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3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00" spans="1:30">
      <c r="A2400" s="3" t="s">
        <v>132762</v>
      </c>
      <c r="B2400" s="159">
        <v>44740.421469907407</v>
      </c>
      <c r="C2400" s="159">
        <v>44740.751284722224</v>
      </c>
      <c r="D2400" s="3" t="s">
        <v>144460</v>
      </c>
      <c r="E2400" s="3" t="s">
        <v>144461</v>
      </c>
      <c r="F2400" s="3" t="s">
        <v>140798</v>
      </c>
      <c r="G2400" s="3" t="s">
        <v>24</v>
      </c>
      <c r="H2400" s="3" t="s">
        <v>291</v>
      </c>
      <c r="I2400" s="160">
        <v>0.32981481481481484</v>
      </c>
      <c r="J2400" s="7">
        <v>7.9155555555555557</v>
      </c>
      <c r="K2400" s="3" t="s">
        <v>421</v>
      </c>
      <c r="L2400" s="157" t="s">
        <v>443</v>
      </c>
      <c r="M2400" s="7">
        <v>2</v>
      </c>
      <c r="N2400" s="158" t="s">
        <v>460</v>
      </c>
      <c r="O2400" s="158" t="s">
        <v>461</v>
      </c>
      <c r="P2400" s="158" t="s">
        <v>483</v>
      </c>
      <c r="Q2400" s="3" t="s">
        <v>488</v>
      </c>
      <c r="R2400" s="42">
        <v>44740</v>
      </c>
      <c r="S2400">
        <v>26</v>
      </c>
      <c r="T2400">
        <v>2022</v>
      </c>
      <c r="U2400">
        <v>28</v>
      </c>
      <c r="V2400" s="3" t="s">
        <v>1012</v>
      </c>
      <c r="W2400">
        <v>6</v>
      </c>
      <c r="X2400">
        <v>2022</v>
      </c>
      <c r="Y2400" s="5">
        <v>7.8027777777777771</v>
      </c>
      <c r="Z2400" s="5">
        <v>0</v>
      </c>
      <c r="AA2400" s="5">
        <v>7.8027777777777771</v>
      </c>
      <c r="AB2400" s="7">
        <v>0.11277777777777853</v>
      </c>
      <c r="AC24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01" spans="1:30">
      <c r="A2401" s="3" t="s">
        <v>132765</v>
      </c>
      <c r="B2401" s="159">
        <v>44740.425196759257</v>
      </c>
      <c r="C2401" s="159">
        <v>44740.836539351854</v>
      </c>
      <c r="D2401" s="3" t="s">
        <v>1351</v>
      </c>
      <c r="E2401" s="3" t="s">
        <v>134</v>
      </c>
      <c r="F2401" s="3" t="s">
        <v>140798</v>
      </c>
      <c r="G2401" s="3" t="s">
        <v>24</v>
      </c>
      <c r="H2401" s="3" t="s">
        <v>291</v>
      </c>
      <c r="I2401" s="160">
        <v>0.41134259259259259</v>
      </c>
      <c r="J2401" s="7">
        <v>9.8722222222222218</v>
      </c>
      <c r="K2401" s="3" t="s">
        <v>421</v>
      </c>
      <c r="L2401" s="157" t="s">
        <v>448</v>
      </c>
      <c r="M2401" s="7">
        <v>2</v>
      </c>
      <c r="N2401" s="158" t="s">
        <v>460</v>
      </c>
      <c r="O2401" s="158" t="s">
        <v>461</v>
      </c>
      <c r="P2401" s="158" t="s">
        <v>484</v>
      </c>
      <c r="Q2401" s="3" t="s">
        <v>488</v>
      </c>
      <c r="R2401" s="42">
        <v>44740</v>
      </c>
      <c r="S2401">
        <v>26</v>
      </c>
      <c r="T2401">
        <v>2022</v>
      </c>
      <c r="U2401">
        <v>28</v>
      </c>
      <c r="V2401" s="3" t="s">
        <v>1012</v>
      </c>
      <c r="W2401">
        <v>6</v>
      </c>
      <c r="X2401">
        <v>2022</v>
      </c>
      <c r="Y2401" s="5">
        <v>9.7144444444444442</v>
      </c>
      <c r="Z2401" s="5">
        <v>0</v>
      </c>
      <c r="AA2401" s="5">
        <v>9.7144444444444442</v>
      </c>
      <c r="AB2401" s="7">
        <v>0.15777777777777757</v>
      </c>
      <c r="AC24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02" spans="1:30">
      <c r="A2402" s="3" t="s">
        <v>132768</v>
      </c>
      <c r="B2402" s="159">
        <v>44740.4299537037</v>
      </c>
      <c r="C2402" s="159">
        <v>44742.696805555555</v>
      </c>
      <c r="D2402" s="3" t="s">
        <v>144465</v>
      </c>
      <c r="E2402" s="3"/>
      <c r="F2402" s="3" t="s">
        <v>138</v>
      </c>
      <c r="G2402" s="3" t="s">
        <v>24</v>
      </c>
      <c r="H2402" s="3" t="s">
        <v>292</v>
      </c>
      <c r="I2402" s="160">
        <v>2.2668518518518517</v>
      </c>
      <c r="J2402" s="7">
        <v>54.404444444444444</v>
      </c>
      <c r="K2402" s="3" t="s">
        <v>55</v>
      </c>
      <c r="L2402" s="157" t="s">
        <v>438</v>
      </c>
      <c r="M2402" s="7">
        <v>1</v>
      </c>
      <c r="N2402" s="158" t="s">
        <v>460</v>
      </c>
      <c r="O2402" s="158" t="s">
        <v>462</v>
      </c>
      <c r="P2402" s="158" t="s">
        <v>485</v>
      </c>
      <c r="Q2402" s="3" t="s">
        <v>488</v>
      </c>
      <c r="R2402" s="42">
        <v>44742</v>
      </c>
      <c r="S2402">
        <v>26</v>
      </c>
      <c r="T2402">
        <v>2022</v>
      </c>
      <c r="U2402">
        <v>30</v>
      </c>
      <c r="V2402" s="3" t="s">
        <v>1013</v>
      </c>
      <c r="W2402">
        <v>6</v>
      </c>
      <c r="X2402">
        <v>2022</v>
      </c>
      <c r="Y2402" s="5">
        <v>52.903888888888886</v>
      </c>
      <c r="Z2402" s="5">
        <v>0</v>
      </c>
      <c r="AA2402" s="5">
        <v>52.903888888888886</v>
      </c>
      <c r="AB2402" s="7">
        <v>1.5005555555555574</v>
      </c>
      <c r="AC24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4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03" spans="1:30">
      <c r="A2403" s="3" t="s">
        <v>132770</v>
      </c>
      <c r="B2403" s="159">
        <v>44740.431030092594</v>
      </c>
      <c r="C2403" s="159">
        <v>44741.633043981485</v>
      </c>
      <c r="D2403" s="3" t="s">
        <v>144466</v>
      </c>
      <c r="E2403" s="3" t="s">
        <v>40</v>
      </c>
      <c r="F2403" s="3" t="s">
        <v>140798</v>
      </c>
      <c r="G2403" s="3" t="s">
        <v>142589</v>
      </c>
      <c r="H2403" s="3" t="s">
        <v>290</v>
      </c>
      <c r="I2403" s="160">
        <v>1.2020138888888889</v>
      </c>
      <c r="J2403" s="7">
        <v>28.848333333333333</v>
      </c>
      <c r="K2403" s="3" t="s">
        <v>419</v>
      </c>
      <c r="L2403" s="157" t="s">
        <v>432</v>
      </c>
      <c r="M2403" s="7">
        <v>3</v>
      </c>
      <c r="N2403" s="158" t="s">
        <v>465</v>
      </c>
      <c r="O2403" s="158" t="s">
        <v>466</v>
      </c>
      <c r="P2403" s="158" t="s">
        <v>480</v>
      </c>
      <c r="Q2403" s="3" t="s">
        <v>488</v>
      </c>
      <c r="R2403" s="42">
        <v>44741</v>
      </c>
      <c r="S2403">
        <v>26</v>
      </c>
      <c r="T2403">
        <v>2022</v>
      </c>
      <c r="U2403">
        <v>29</v>
      </c>
      <c r="V2403" s="3" t="s">
        <v>1011</v>
      </c>
      <c r="W2403">
        <v>6</v>
      </c>
      <c r="X2403">
        <v>2022</v>
      </c>
      <c r="Y2403" s="5">
        <v>24.483888888888888</v>
      </c>
      <c r="Z2403" s="5">
        <v>0.32166666666666666</v>
      </c>
      <c r="AA2403" s="5">
        <v>24.805555555555554</v>
      </c>
      <c r="AB2403" s="7">
        <v>4.0427777777777791</v>
      </c>
      <c r="AC24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4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404" spans="1:30">
      <c r="A2404" s="3" t="s">
        <v>132775</v>
      </c>
      <c r="B2404" s="159">
        <v>44740.43310185185</v>
      </c>
      <c r="C2404" s="159">
        <v>44741.655451388891</v>
      </c>
      <c r="D2404" s="3" t="s">
        <v>142010</v>
      </c>
      <c r="E2404" s="3" t="s">
        <v>780</v>
      </c>
      <c r="F2404" s="3" t="s">
        <v>140798</v>
      </c>
      <c r="G2404" s="3" t="s">
        <v>24</v>
      </c>
      <c r="H2404" s="3" t="s">
        <v>293</v>
      </c>
      <c r="I2404" s="160">
        <v>1.222349537037037</v>
      </c>
      <c r="J2404" s="7">
        <v>29.336388888888887</v>
      </c>
      <c r="K2404" s="3" t="s">
        <v>421</v>
      </c>
      <c r="L2404" s="157" t="s">
        <v>432</v>
      </c>
      <c r="M2404" s="7">
        <v>9</v>
      </c>
      <c r="N2404" s="158" t="s">
        <v>469</v>
      </c>
      <c r="O2404" s="158" t="s">
        <v>475</v>
      </c>
      <c r="P2404" s="158" t="s">
        <v>480</v>
      </c>
      <c r="Q2404" s="3" t="s">
        <v>488</v>
      </c>
      <c r="R2404" s="42">
        <v>44741</v>
      </c>
      <c r="S2404">
        <v>26</v>
      </c>
      <c r="T2404">
        <v>2022</v>
      </c>
      <c r="U2404">
        <v>29</v>
      </c>
      <c r="V2404" s="3" t="s">
        <v>1011</v>
      </c>
      <c r="W2404">
        <v>6</v>
      </c>
      <c r="X2404">
        <v>2022</v>
      </c>
      <c r="Y2404" s="5">
        <v>29.090555555555554</v>
      </c>
      <c r="Z2404" s="5">
        <v>0</v>
      </c>
      <c r="AA2404" s="5">
        <v>29.090555555555554</v>
      </c>
      <c r="AB2404" s="7">
        <v>0.24583333333333357</v>
      </c>
      <c r="AC24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05" spans="1:30">
      <c r="A2405" s="3" t="s">
        <v>132787</v>
      </c>
      <c r="B2405" s="159">
        <v>44740.437025462961</v>
      </c>
      <c r="C2405" s="159">
        <v>44740.881643518522</v>
      </c>
      <c r="D2405" s="3" t="s">
        <v>152322</v>
      </c>
      <c r="E2405" s="3" t="s">
        <v>21504</v>
      </c>
      <c r="F2405" s="3" t="s">
        <v>140798</v>
      </c>
      <c r="G2405" s="3" t="s">
        <v>24</v>
      </c>
      <c r="H2405" s="3" t="s">
        <v>291</v>
      </c>
      <c r="I2405" s="160">
        <v>0.44461805555555556</v>
      </c>
      <c r="J2405" s="7">
        <v>10.670833333333333</v>
      </c>
      <c r="K2405" s="3" t="s">
        <v>419</v>
      </c>
      <c r="L2405" s="157" t="s">
        <v>452</v>
      </c>
      <c r="M2405" s="7">
        <v>1</v>
      </c>
      <c r="N2405" s="158" t="s">
        <v>460</v>
      </c>
      <c r="O2405" s="158" t="s">
        <v>462</v>
      </c>
      <c r="P2405" s="158" t="s">
        <v>484</v>
      </c>
      <c r="Q2405" s="3" t="s">
        <v>488</v>
      </c>
      <c r="R2405" s="42">
        <v>44740</v>
      </c>
      <c r="S2405">
        <v>26</v>
      </c>
      <c r="T2405">
        <v>2022</v>
      </c>
      <c r="U2405">
        <v>28</v>
      </c>
      <c r="V2405" s="3" t="s">
        <v>1012</v>
      </c>
      <c r="W2405">
        <v>6</v>
      </c>
      <c r="X2405">
        <v>2022</v>
      </c>
      <c r="Y2405" s="5">
        <v>0</v>
      </c>
      <c r="Z2405" s="5">
        <v>10.260555555555555</v>
      </c>
      <c r="AA2405" s="5">
        <v>10.260555555555555</v>
      </c>
      <c r="AB2405" s="7">
        <v>0.41027777777777708</v>
      </c>
      <c r="AC24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06" spans="1:30">
      <c r="A2406" s="3" t="s">
        <v>132793</v>
      </c>
      <c r="B2406" s="159">
        <v>44740.441076388888</v>
      </c>
      <c r="C2406" s="159">
        <v>44742.418437499997</v>
      </c>
      <c r="D2406" s="3" t="s">
        <v>84332</v>
      </c>
      <c r="E2406" s="3"/>
      <c r="F2406" s="3" t="s">
        <v>140798</v>
      </c>
      <c r="G2406" s="3" t="s">
        <v>24</v>
      </c>
      <c r="H2406" s="3" t="s">
        <v>292</v>
      </c>
      <c r="I2406" s="160">
        <v>1.9773611111111111</v>
      </c>
      <c r="J2406" s="7">
        <v>47.456666666666663</v>
      </c>
      <c r="K2406" s="3" t="s">
        <v>419</v>
      </c>
      <c r="L2406" s="157" t="s">
        <v>432</v>
      </c>
      <c r="M2406" s="7">
        <v>4</v>
      </c>
      <c r="N2406" s="158" t="s">
        <v>465</v>
      </c>
      <c r="O2406" s="158" t="s">
        <v>467</v>
      </c>
      <c r="P2406" s="158" t="s">
        <v>480</v>
      </c>
      <c r="Q2406" s="3" t="s">
        <v>488</v>
      </c>
      <c r="R2406" s="42">
        <v>44742</v>
      </c>
      <c r="S2406">
        <v>26</v>
      </c>
      <c r="T2406">
        <v>2022</v>
      </c>
      <c r="U2406">
        <v>30</v>
      </c>
      <c r="V2406" s="3" t="s">
        <v>1013</v>
      </c>
      <c r="W2406">
        <v>6</v>
      </c>
      <c r="X2406">
        <v>2022</v>
      </c>
      <c r="Y2406" s="5">
        <v>46.935000000000002</v>
      </c>
      <c r="Z2406" s="5">
        <v>0</v>
      </c>
      <c r="AA2406" s="5">
        <v>46.935000000000002</v>
      </c>
      <c r="AB2406" s="7">
        <v>0.52166666666666117</v>
      </c>
      <c r="AC24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07" spans="1:30">
      <c r="A2407" s="3" t="s">
        <v>132798</v>
      </c>
      <c r="B2407" s="159">
        <v>44740.445231481484</v>
      </c>
      <c r="C2407" s="159">
        <v>44740.504432870373</v>
      </c>
      <c r="D2407" s="3" t="s">
        <v>85923</v>
      </c>
      <c r="E2407" s="3" t="s">
        <v>53</v>
      </c>
      <c r="F2407" s="3" t="s">
        <v>140798</v>
      </c>
      <c r="G2407" s="3" t="s">
        <v>24</v>
      </c>
      <c r="H2407" s="3" t="s">
        <v>291</v>
      </c>
      <c r="I2407" s="160">
        <v>5.9201388888888887E-2</v>
      </c>
      <c r="J2407" s="7">
        <v>1.4208333333333334</v>
      </c>
      <c r="K2407" s="3" t="s">
        <v>419</v>
      </c>
      <c r="L2407" s="157" t="s">
        <v>439</v>
      </c>
      <c r="M2407" s="7">
        <v>2</v>
      </c>
      <c r="N2407" s="158" t="s">
        <v>460</v>
      </c>
      <c r="O2407" s="158" t="s">
        <v>461</v>
      </c>
      <c r="P2407" s="158" t="s">
        <v>482</v>
      </c>
      <c r="Q2407" s="3" t="s">
        <v>488</v>
      </c>
      <c r="R2407" s="42">
        <v>44740</v>
      </c>
      <c r="S2407">
        <v>26</v>
      </c>
      <c r="T2407">
        <v>2022</v>
      </c>
      <c r="U2407">
        <v>28</v>
      </c>
      <c r="V2407" s="3" t="s">
        <v>1012</v>
      </c>
      <c r="W2407">
        <v>6</v>
      </c>
      <c r="X2407">
        <v>2022</v>
      </c>
      <c r="Y2407" s="5">
        <v>0.83722222222222231</v>
      </c>
      <c r="Z2407" s="5">
        <v>0</v>
      </c>
      <c r="AA2407" s="5">
        <v>0.83722222222222231</v>
      </c>
      <c r="AB2407" s="7">
        <v>0.58361111111111108</v>
      </c>
      <c r="AC24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08" spans="1:30">
      <c r="A2408" s="3" t="s">
        <v>132801</v>
      </c>
      <c r="B2408" s="159">
        <v>44740.4453587963</v>
      </c>
      <c r="C2408" s="159">
        <v>44740.684444444443</v>
      </c>
      <c r="D2408" s="3" t="s">
        <v>143974</v>
      </c>
      <c r="E2408" s="3" t="s">
        <v>143975</v>
      </c>
      <c r="F2408" s="3" t="s">
        <v>140798</v>
      </c>
      <c r="G2408" s="3" t="s">
        <v>24</v>
      </c>
      <c r="H2408" s="3" t="s">
        <v>293</v>
      </c>
      <c r="I2408" s="160">
        <v>0.23908564814814814</v>
      </c>
      <c r="J2408" s="7">
        <v>5.7380555555555555</v>
      </c>
      <c r="K2408" s="3" t="s">
        <v>142226</v>
      </c>
      <c r="L2408" s="157" t="s">
        <v>435</v>
      </c>
      <c r="M2408" s="7">
        <v>1</v>
      </c>
      <c r="N2408" s="158" t="s">
        <v>460</v>
      </c>
      <c r="O2408" s="158" t="s">
        <v>462</v>
      </c>
      <c r="P2408" s="158" t="s">
        <v>483</v>
      </c>
      <c r="Q2408" s="3" t="s">
        <v>488</v>
      </c>
      <c r="R2408" s="42">
        <v>44740</v>
      </c>
      <c r="S2408">
        <v>26</v>
      </c>
      <c r="T2408">
        <v>2022</v>
      </c>
      <c r="U2408">
        <v>28</v>
      </c>
      <c r="V2408" s="3" t="s">
        <v>1012</v>
      </c>
      <c r="W2408">
        <v>6</v>
      </c>
      <c r="X2408">
        <v>2022</v>
      </c>
      <c r="Y2408" s="5">
        <v>5.5138888888888893</v>
      </c>
      <c r="Z2408" s="5">
        <v>0</v>
      </c>
      <c r="AA2408" s="5">
        <v>5.5138888888888893</v>
      </c>
      <c r="AB2408" s="7">
        <v>0.22416666666666618</v>
      </c>
      <c r="AC24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09" spans="1:30">
      <c r="A2409" s="3" t="s">
        <v>132803</v>
      </c>
      <c r="B2409" s="159">
        <v>44740.447615740741</v>
      </c>
      <c r="C2409" s="159">
        <v>44741.495405092595</v>
      </c>
      <c r="D2409" s="3" t="s">
        <v>152330</v>
      </c>
      <c r="E2409" s="3" t="s">
        <v>40</v>
      </c>
      <c r="F2409" s="3" t="s">
        <v>140798</v>
      </c>
      <c r="G2409" s="3" t="s">
        <v>140750</v>
      </c>
      <c r="H2409" s="3" t="s">
        <v>290</v>
      </c>
      <c r="I2409" s="160">
        <v>1.047789351851852</v>
      </c>
      <c r="J2409" s="7">
        <v>25.146944444444443</v>
      </c>
      <c r="K2409" s="3" t="s">
        <v>419</v>
      </c>
      <c r="L2409" s="157" t="s">
        <v>432</v>
      </c>
      <c r="M2409" s="7">
        <v>6</v>
      </c>
      <c r="N2409" s="158" t="s">
        <v>463</v>
      </c>
      <c r="O2409" s="158" t="s">
        <v>464</v>
      </c>
      <c r="P2409" s="158" t="s">
        <v>480</v>
      </c>
      <c r="Q2409" s="3" t="s">
        <v>488</v>
      </c>
      <c r="R2409" s="42">
        <v>44741</v>
      </c>
      <c r="S2409">
        <v>26</v>
      </c>
      <c r="T2409">
        <v>2022</v>
      </c>
      <c r="U2409">
        <v>29</v>
      </c>
      <c r="V2409" s="3" t="s">
        <v>1011</v>
      </c>
      <c r="W2409">
        <v>6</v>
      </c>
      <c r="X2409">
        <v>2022</v>
      </c>
      <c r="Y2409" s="5">
        <v>23.321944444444444</v>
      </c>
      <c r="Z2409" s="5">
        <v>0.81277777777777771</v>
      </c>
      <c r="AA2409" s="5">
        <v>24.134722222222223</v>
      </c>
      <c r="AB2409" s="7">
        <v>1.0122222222222206</v>
      </c>
      <c r="AC24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4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10" spans="1:30">
      <c r="A2410" s="3" t="s">
        <v>132810</v>
      </c>
      <c r="B2410" s="159">
        <v>44740.447835648149</v>
      </c>
      <c r="C2410" s="159">
        <v>44740.65556712963</v>
      </c>
      <c r="D2410" s="3" t="s">
        <v>114755</v>
      </c>
      <c r="E2410" s="3" t="s">
        <v>525</v>
      </c>
      <c r="F2410" s="3" t="s">
        <v>140798</v>
      </c>
      <c r="G2410" s="3" t="s">
        <v>24</v>
      </c>
      <c r="H2410" s="3" t="s">
        <v>291</v>
      </c>
      <c r="I2410" s="160">
        <v>0.20773148148148149</v>
      </c>
      <c r="J2410" s="7">
        <v>4.985555555555556</v>
      </c>
      <c r="K2410" s="3" t="s">
        <v>421</v>
      </c>
      <c r="L2410" s="157" t="s">
        <v>444</v>
      </c>
      <c r="M2410" s="7">
        <v>1</v>
      </c>
      <c r="N2410" s="158" t="s">
        <v>460</v>
      </c>
      <c r="O2410" s="158" t="s">
        <v>462</v>
      </c>
      <c r="P2410" s="158" t="s">
        <v>483</v>
      </c>
      <c r="Q2410" s="3" t="s">
        <v>488</v>
      </c>
      <c r="R2410" s="42">
        <v>44740</v>
      </c>
      <c r="S2410">
        <v>26</v>
      </c>
      <c r="T2410">
        <v>2022</v>
      </c>
      <c r="U2410">
        <v>28</v>
      </c>
      <c r="V2410" s="3" t="s">
        <v>1012</v>
      </c>
      <c r="W2410">
        <v>6</v>
      </c>
      <c r="X2410">
        <v>2022</v>
      </c>
      <c r="Y2410" s="5">
        <v>4.7638888888888893</v>
      </c>
      <c r="Z2410" s="5">
        <v>0</v>
      </c>
      <c r="AA2410" s="5">
        <v>4.7638888888888893</v>
      </c>
      <c r="AB2410" s="7">
        <v>0.22166666666666668</v>
      </c>
      <c r="AC24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11" spans="1:30">
      <c r="A2411" s="3" t="s">
        <v>132812</v>
      </c>
      <c r="B2411" s="159">
        <v>44740.450694444444</v>
      </c>
      <c r="C2411" s="159">
        <v>44741.426493055558</v>
      </c>
      <c r="D2411" s="3" t="s">
        <v>152331</v>
      </c>
      <c r="E2411" s="3" t="s">
        <v>40</v>
      </c>
      <c r="F2411" s="3" t="s">
        <v>140798</v>
      </c>
      <c r="G2411" s="3" t="s">
        <v>140750</v>
      </c>
      <c r="H2411" s="3" t="s">
        <v>290</v>
      </c>
      <c r="I2411" s="160">
        <v>0.9757986111111111</v>
      </c>
      <c r="J2411" s="7">
        <v>23.419166666666666</v>
      </c>
      <c r="K2411" s="3" t="s">
        <v>419</v>
      </c>
      <c r="L2411" s="157" t="s">
        <v>433</v>
      </c>
      <c r="M2411" s="7">
        <v>2</v>
      </c>
      <c r="N2411" s="158" t="s">
        <v>460</v>
      </c>
      <c r="O2411" s="158" t="s">
        <v>461</v>
      </c>
      <c r="P2411" s="158" t="s">
        <v>481</v>
      </c>
      <c r="Q2411" s="3" t="s">
        <v>488</v>
      </c>
      <c r="R2411" s="42">
        <v>44741</v>
      </c>
      <c r="S2411">
        <v>26</v>
      </c>
      <c r="T2411">
        <v>2022</v>
      </c>
      <c r="U2411">
        <v>29</v>
      </c>
      <c r="V2411" s="3" t="s">
        <v>1011</v>
      </c>
      <c r="W2411">
        <v>6</v>
      </c>
      <c r="X2411">
        <v>2022</v>
      </c>
      <c r="Y2411" s="5">
        <v>21.13</v>
      </c>
      <c r="Z2411" s="5">
        <v>4.6388888888888889E-2</v>
      </c>
      <c r="AA2411" s="5">
        <v>21.176388888888887</v>
      </c>
      <c r="AB2411" s="7">
        <v>2.2427777777777784</v>
      </c>
      <c r="AC24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4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12" spans="1:30">
      <c r="A2412" s="3" t="s">
        <v>132816</v>
      </c>
      <c r="B2412" s="159">
        <v>44740.45385416667</v>
      </c>
      <c r="C2412" s="159">
        <v>44740.586851851855</v>
      </c>
      <c r="D2412" s="3" t="s">
        <v>1643</v>
      </c>
      <c r="E2412" s="3" t="s">
        <v>53</v>
      </c>
      <c r="F2412" s="3" t="s">
        <v>140798</v>
      </c>
      <c r="G2412" s="3" t="s">
        <v>24</v>
      </c>
      <c r="H2412" s="3" t="s">
        <v>291</v>
      </c>
      <c r="I2412" s="160">
        <v>0.13299768518518518</v>
      </c>
      <c r="J2412" s="7">
        <v>3.1919444444444443</v>
      </c>
      <c r="K2412" s="3" t="s">
        <v>419</v>
      </c>
      <c r="L2412" s="157" t="s">
        <v>437</v>
      </c>
      <c r="M2412" s="7">
        <v>2</v>
      </c>
      <c r="N2412" s="158" t="s">
        <v>460</v>
      </c>
      <c r="O2412" s="158" t="s">
        <v>461</v>
      </c>
      <c r="P2412" s="158" t="s">
        <v>482</v>
      </c>
      <c r="Q2412" s="3" t="s">
        <v>488</v>
      </c>
      <c r="R2412" s="42">
        <v>44740</v>
      </c>
      <c r="S2412">
        <v>26</v>
      </c>
      <c r="T2412">
        <v>2022</v>
      </c>
      <c r="U2412">
        <v>28</v>
      </c>
      <c r="V2412" s="3" t="s">
        <v>1012</v>
      </c>
      <c r="W2412">
        <v>6</v>
      </c>
      <c r="X2412">
        <v>2022</v>
      </c>
      <c r="Y2412" s="5">
        <v>2.5611111111111113</v>
      </c>
      <c r="Z2412" s="5">
        <v>0</v>
      </c>
      <c r="AA2412" s="5">
        <v>2.5611111111111113</v>
      </c>
      <c r="AB2412" s="7">
        <v>0.63083333333333291</v>
      </c>
      <c r="AC24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13" spans="1:30">
      <c r="A2413" s="3" t="s">
        <v>132819</v>
      </c>
      <c r="B2413" s="159">
        <v>44740.454756944448</v>
      </c>
      <c r="C2413" s="159">
        <v>44740.500914351855</v>
      </c>
      <c r="D2413" s="3" t="s">
        <v>2177</v>
      </c>
      <c r="E2413" s="3" t="s">
        <v>53</v>
      </c>
      <c r="F2413" s="3" t="s">
        <v>140798</v>
      </c>
      <c r="G2413" s="3" t="s">
        <v>24</v>
      </c>
      <c r="H2413" s="3" t="s">
        <v>291</v>
      </c>
      <c r="I2413" s="160">
        <v>4.6157407407407404E-2</v>
      </c>
      <c r="J2413" s="7">
        <v>1.1077777777777778</v>
      </c>
      <c r="K2413" s="3" t="s">
        <v>419</v>
      </c>
      <c r="L2413" s="157" t="s">
        <v>439</v>
      </c>
      <c r="M2413" s="7">
        <v>1</v>
      </c>
      <c r="N2413" s="158" t="s">
        <v>460</v>
      </c>
      <c r="O2413" s="158" t="s">
        <v>462</v>
      </c>
      <c r="P2413" s="158" t="s">
        <v>482</v>
      </c>
      <c r="Q2413" s="3" t="s">
        <v>488</v>
      </c>
      <c r="R2413" s="42">
        <v>44740</v>
      </c>
      <c r="S2413">
        <v>26</v>
      </c>
      <c r="T2413">
        <v>2022</v>
      </c>
      <c r="U2413">
        <v>28</v>
      </c>
      <c r="V2413" s="3" t="s">
        <v>1012</v>
      </c>
      <c r="W2413">
        <v>6</v>
      </c>
      <c r="X2413">
        <v>2022</v>
      </c>
      <c r="Y2413" s="5">
        <v>0.58111111111111113</v>
      </c>
      <c r="Z2413" s="5">
        <v>0</v>
      </c>
      <c r="AA2413" s="5">
        <v>0.58111111111111113</v>
      </c>
      <c r="AB2413" s="7">
        <v>0.52666666666666662</v>
      </c>
      <c r="AC24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14" spans="1:30">
      <c r="A2414" s="3" t="s">
        <v>132822</v>
      </c>
      <c r="B2414" s="159">
        <v>44740.454768518517</v>
      </c>
      <c r="C2414" s="159">
        <v>44741.702384259261</v>
      </c>
      <c r="D2414" s="3" t="s">
        <v>144484</v>
      </c>
      <c r="E2414" s="3"/>
      <c r="F2414" s="3" t="s">
        <v>140798</v>
      </c>
      <c r="G2414" s="3" t="s">
        <v>140750</v>
      </c>
      <c r="H2414" s="3" t="s">
        <v>292</v>
      </c>
      <c r="I2414" s="160">
        <v>1.2476157407407407</v>
      </c>
      <c r="J2414" s="7">
        <v>29.942777777777778</v>
      </c>
      <c r="K2414" s="3" t="s">
        <v>419</v>
      </c>
      <c r="L2414" s="157" t="s">
        <v>432</v>
      </c>
      <c r="M2414" s="7">
        <v>1</v>
      </c>
      <c r="N2414" s="158" t="s">
        <v>460</v>
      </c>
      <c r="O2414" s="158" t="s">
        <v>462</v>
      </c>
      <c r="P2414" s="158" t="s">
        <v>480</v>
      </c>
      <c r="Q2414" s="3" t="s">
        <v>488</v>
      </c>
      <c r="R2414" s="42">
        <v>44741</v>
      </c>
      <c r="S2414">
        <v>26</v>
      </c>
      <c r="T2414">
        <v>2022</v>
      </c>
      <c r="U2414">
        <v>29</v>
      </c>
      <c r="V2414" s="3" t="s">
        <v>1011</v>
      </c>
      <c r="W2414">
        <v>6</v>
      </c>
      <c r="X2414">
        <v>2022</v>
      </c>
      <c r="Y2414" s="5">
        <v>29.546111111111109</v>
      </c>
      <c r="Z2414" s="5">
        <v>0</v>
      </c>
      <c r="AA2414" s="5">
        <v>29.546111111111109</v>
      </c>
      <c r="AB2414" s="7">
        <v>0.39666666666666828</v>
      </c>
      <c r="AC24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15" spans="1:30">
      <c r="A2415" s="3" t="s">
        <v>132824</v>
      </c>
      <c r="B2415" s="159">
        <v>44740.455694444441</v>
      </c>
      <c r="C2415" s="159">
        <v>44740.732106481482</v>
      </c>
      <c r="D2415" s="3" t="s">
        <v>22100</v>
      </c>
      <c r="E2415" s="3" t="s">
        <v>22101</v>
      </c>
      <c r="F2415" s="3" t="s">
        <v>140798</v>
      </c>
      <c r="G2415" s="3" t="s">
        <v>24</v>
      </c>
      <c r="H2415" s="3" t="s">
        <v>291</v>
      </c>
      <c r="I2415" s="160">
        <v>0.27641203703703704</v>
      </c>
      <c r="J2415" s="7">
        <v>6.6338888888888885</v>
      </c>
      <c r="K2415" s="3" t="s">
        <v>421</v>
      </c>
      <c r="L2415" s="157" t="s">
        <v>436</v>
      </c>
      <c r="M2415" s="7">
        <v>1</v>
      </c>
      <c r="N2415" s="158" t="s">
        <v>460</v>
      </c>
      <c r="O2415" s="158" t="s">
        <v>462</v>
      </c>
      <c r="P2415" s="158" t="s">
        <v>483</v>
      </c>
      <c r="Q2415" s="3" t="s">
        <v>488</v>
      </c>
      <c r="R2415" s="42">
        <v>44740</v>
      </c>
      <c r="S2415">
        <v>26</v>
      </c>
      <c r="T2415">
        <v>2022</v>
      </c>
      <c r="U2415">
        <v>28</v>
      </c>
      <c r="V2415" s="3" t="s">
        <v>1012</v>
      </c>
      <c r="W2415">
        <v>6</v>
      </c>
      <c r="X2415">
        <v>2022</v>
      </c>
      <c r="Y2415" s="5">
        <v>5.3147222222222217</v>
      </c>
      <c r="Z2415" s="5">
        <v>0</v>
      </c>
      <c r="AA2415" s="5">
        <v>5.3147222222222217</v>
      </c>
      <c r="AB2415" s="7">
        <v>1.3191666666666668</v>
      </c>
      <c r="AC24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4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16" spans="1:30">
      <c r="A2416" s="3" t="s">
        <v>132826</v>
      </c>
      <c r="B2416" s="159">
        <v>44740.455925925926</v>
      </c>
      <c r="C2416" s="159">
        <v>44740.662256944444</v>
      </c>
      <c r="D2416" s="3" t="s">
        <v>152334</v>
      </c>
      <c r="E2416" s="3" t="s">
        <v>40</v>
      </c>
      <c r="F2416" s="3" t="s">
        <v>140798</v>
      </c>
      <c r="G2416" s="3" t="s">
        <v>24</v>
      </c>
      <c r="H2416" s="3" t="s">
        <v>290</v>
      </c>
      <c r="I2416" s="160">
        <v>0.20633101851851851</v>
      </c>
      <c r="J2416" s="7">
        <v>4.951944444444444</v>
      </c>
      <c r="K2416" s="3" t="s">
        <v>419</v>
      </c>
      <c r="L2416" s="157" t="s">
        <v>444</v>
      </c>
      <c r="M2416" s="7">
        <v>2</v>
      </c>
      <c r="N2416" s="158" t="s">
        <v>460</v>
      </c>
      <c r="O2416" s="158" t="s">
        <v>461</v>
      </c>
      <c r="P2416" s="158" t="s">
        <v>483</v>
      </c>
      <c r="Q2416" s="3" t="s">
        <v>488</v>
      </c>
      <c r="R2416" s="42">
        <v>44740</v>
      </c>
      <c r="S2416">
        <v>26</v>
      </c>
      <c r="T2416">
        <v>2022</v>
      </c>
      <c r="U2416">
        <v>28</v>
      </c>
      <c r="V2416" s="3" t="s">
        <v>1012</v>
      </c>
      <c r="W2416">
        <v>6</v>
      </c>
      <c r="X2416">
        <v>2022</v>
      </c>
      <c r="Y2416" s="5">
        <v>0.36666666666666664</v>
      </c>
      <c r="Z2416" s="5">
        <v>0.62305555555555558</v>
      </c>
      <c r="AA2416" s="5">
        <v>0.98972222222222217</v>
      </c>
      <c r="AB2416" s="7">
        <v>3.9622222222222216</v>
      </c>
      <c r="AC24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4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17" spans="1:30">
      <c r="A2417" s="3" t="s">
        <v>132829</v>
      </c>
      <c r="B2417" s="159">
        <v>44740.456956018519</v>
      </c>
      <c r="C2417" s="159">
        <v>44741.447291666664</v>
      </c>
      <c r="D2417" s="3" t="s">
        <v>142843</v>
      </c>
      <c r="E2417" s="3" t="s">
        <v>53</v>
      </c>
      <c r="F2417" s="3" t="s">
        <v>140798</v>
      </c>
      <c r="G2417" s="3" t="s">
        <v>24</v>
      </c>
      <c r="H2417" s="3" t="s">
        <v>291</v>
      </c>
      <c r="I2417" s="160">
        <v>0.99033564814814812</v>
      </c>
      <c r="J2417" s="7">
        <v>23.768055555555556</v>
      </c>
      <c r="K2417" s="3" t="s">
        <v>421</v>
      </c>
      <c r="L2417" s="157" t="s">
        <v>433</v>
      </c>
      <c r="M2417" s="7">
        <v>1</v>
      </c>
      <c r="N2417" s="158" t="s">
        <v>460</v>
      </c>
      <c r="O2417" s="158" t="s">
        <v>462</v>
      </c>
      <c r="P2417" s="158" t="s">
        <v>481</v>
      </c>
      <c r="Q2417" s="3" t="s">
        <v>488</v>
      </c>
      <c r="R2417" s="42">
        <v>44741</v>
      </c>
      <c r="S2417">
        <v>26</v>
      </c>
      <c r="T2417">
        <v>2022</v>
      </c>
      <c r="U2417">
        <v>29</v>
      </c>
      <c r="V2417" s="3" t="s">
        <v>1011</v>
      </c>
      <c r="W2417">
        <v>6</v>
      </c>
      <c r="X2417">
        <v>2022</v>
      </c>
      <c r="Y2417" s="5">
        <v>23.014166666666668</v>
      </c>
      <c r="Z2417" s="5">
        <v>0</v>
      </c>
      <c r="AA2417" s="5">
        <v>23.014166666666668</v>
      </c>
      <c r="AB2417" s="7">
        <v>0.75388888888888772</v>
      </c>
      <c r="AC24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18" spans="1:30">
      <c r="A2418" s="3" t="s">
        <v>132832</v>
      </c>
      <c r="B2418" s="159">
        <v>44740.457118055558</v>
      </c>
      <c r="C2418" s="159">
        <v>44740.63013888889</v>
      </c>
      <c r="D2418" s="3" t="s">
        <v>152337</v>
      </c>
      <c r="E2418" s="3" t="s">
        <v>152338</v>
      </c>
      <c r="F2418" s="3" t="s">
        <v>140798</v>
      </c>
      <c r="G2418" s="3" t="s">
        <v>140750</v>
      </c>
      <c r="H2418" s="3" t="s">
        <v>291</v>
      </c>
      <c r="I2418" s="160">
        <v>0.17302083333333335</v>
      </c>
      <c r="J2418" s="7">
        <v>4.1524999999999999</v>
      </c>
      <c r="K2418" s="3" t="s">
        <v>419</v>
      </c>
      <c r="L2418" s="157" t="s">
        <v>444</v>
      </c>
      <c r="M2418" s="7">
        <v>1</v>
      </c>
      <c r="N2418" s="158" t="s">
        <v>460</v>
      </c>
      <c r="O2418" s="158" t="s">
        <v>462</v>
      </c>
      <c r="P2418" s="158" t="s">
        <v>483</v>
      </c>
      <c r="Q2418" s="3" t="s">
        <v>488</v>
      </c>
      <c r="R2418" s="42">
        <v>44740</v>
      </c>
      <c r="S2418">
        <v>26</v>
      </c>
      <c r="T2418">
        <v>2022</v>
      </c>
      <c r="U2418">
        <v>28</v>
      </c>
      <c r="V2418" s="3" t="s">
        <v>1012</v>
      </c>
      <c r="W2418">
        <v>6</v>
      </c>
      <c r="X2418">
        <v>2022</v>
      </c>
      <c r="Y2418" s="5">
        <v>1.8611111111111112</v>
      </c>
      <c r="Z2418" s="5">
        <v>2.6111111111111109E-2</v>
      </c>
      <c r="AA2418" s="5">
        <v>1.8872222222222224</v>
      </c>
      <c r="AB2418" s="7">
        <v>2.2652777777777775</v>
      </c>
      <c r="AC24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4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19" spans="1:30">
      <c r="A2419" s="3" t="s">
        <v>132834</v>
      </c>
      <c r="B2419" s="159">
        <v>44740.457789351851</v>
      </c>
      <c r="C2419" s="159">
        <v>44740.596377314818</v>
      </c>
      <c r="D2419" s="3" t="s">
        <v>1737</v>
      </c>
      <c r="E2419" s="3" t="s">
        <v>53</v>
      </c>
      <c r="F2419" s="3" t="s">
        <v>140798</v>
      </c>
      <c r="G2419" s="3" t="s">
        <v>24</v>
      </c>
      <c r="H2419" s="3" t="s">
        <v>291</v>
      </c>
      <c r="I2419" s="160">
        <v>0.13858796296296297</v>
      </c>
      <c r="J2419" s="7">
        <v>3.326111111111111</v>
      </c>
      <c r="K2419" s="3" t="s">
        <v>421</v>
      </c>
      <c r="L2419" s="157" t="s">
        <v>437</v>
      </c>
      <c r="M2419" s="7">
        <v>3</v>
      </c>
      <c r="N2419" s="158" t="s">
        <v>465</v>
      </c>
      <c r="O2419" s="158" t="s">
        <v>466</v>
      </c>
      <c r="P2419" s="158" t="s">
        <v>482</v>
      </c>
      <c r="Q2419" s="3" t="s">
        <v>488</v>
      </c>
      <c r="R2419" s="42">
        <v>44740</v>
      </c>
      <c r="S2419">
        <v>26</v>
      </c>
      <c r="T2419">
        <v>2022</v>
      </c>
      <c r="U2419">
        <v>28</v>
      </c>
      <c r="V2419" s="3" t="s">
        <v>1012</v>
      </c>
      <c r="W2419">
        <v>6</v>
      </c>
      <c r="X2419">
        <v>2022</v>
      </c>
      <c r="Y2419" s="5">
        <v>3.0119444444444445</v>
      </c>
      <c r="Z2419" s="5">
        <v>0</v>
      </c>
      <c r="AA2419" s="5">
        <v>3.0119444444444445</v>
      </c>
      <c r="AB2419" s="7">
        <v>0.31416666666666648</v>
      </c>
      <c r="AC24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20" spans="1:30">
      <c r="A2420" s="3" t="s">
        <v>132838</v>
      </c>
      <c r="B2420" s="159">
        <v>44740.459386574075</v>
      </c>
      <c r="C2420" s="159">
        <v>44740.495949074073</v>
      </c>
      <c r="D2420" s="3" t="s">
        <v>897</v>
      </c>
      <c r="E2420" s="3" t="s">
        <v>53</v>
      </c>
      <c r="F2420" s="3" t="s">
        <v>140798</v>
      </c>
      <c r="G2420" s="3" t="s">
        <v>24</v>
      </c>
      <c r="H2420" s="3" t="s">
        <v>291</v>
      </c>
      <c r="I2420" s="160">
        <v>3.6562499999999998E-2</v>
      </c>
      <c r="J2420" s="7">
        <v>0.87749999999999995</v>
      </c>
      <c r="K2420" s="3" t="s">
        <v>419</v>
      </c>
      <c r="L2420" s="157" t="s">
        <v>441</v>
      </c>
      <c r="M2420" s="7">
        <v>1</v>
      </c>
      <c r="N2420" s="158" t="s">
        <v>460</v>
      </c>
      <c r="O2420" s="158" t="s">
        <v>462</v>
      </c>
      <c r="P2420" s="158" t="s">
        <v>441</v>
      </c>
      <c r="Q2420" s="3" t="s">
        <v>488</v>
      </c>
      <c r="R2420" s="42">
        <v>44740</v>
      </c>
      <c r="S2420">
        <v>26</v>
      </c>
      <c r="T2420">
        <v>2022</v>
      </c>
      <c r="U2420">
        <v>28</v>
      </c>
      <c r="V2420" s="3" t="s">
        <v>1012</v>
      </c>
      <c r="W2420">
        <v>6</v>
      </c>
      <c r="X2420">
        <v>2022</v>
      </c>
      <c r="Y2420" s="5">
        <v>0.21333333333333332</v>
      </c>
      <c r="Z2420" s="5">
        <v>0</v>
      </c>
      <c r="AA2420" s="5">
        <v>0.21333333333333332</v>
      </c>
      <c r="AB2420" s="7">
        <v>0.66416666666666657</v>
      </c>
      <c r="AC24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21" spans="1:30">
      <c r="A2421" s="3" t="s">
        <v>132840</v>
      </c>
      <c r="B2421" s="159">
        <v>44740.461921296293</v>
      </c>
      <c r="C2421" s="159">
        <v>44740.628796296296</v>
      </c>
      <c r="D2421" s="3" t="s">
        <v>152343</v>
      </c>
      <c r="E2421" s="3" t="s">
        <v>125</v>
      </c>
      <c r="F2421" s="3" t="s">
        <v>140798</v>
      </c>
      <c r="G2421" s="3" t="s">
        <v>140750</v>
      </c>
      <c r="H2421" s="3" t="s">
        <v>293</v>
      </c>
      <c r="I2421" s="160">
        <v>0.166875</v>
      </c>
      <c r="J2421" s="7">
        <v>4.0049999999999999</v>
      </c>
      <c r="K2421" s="3" t="s">
        <v>419</v>
      </c>
      <c r="L2421" s="157" t="s">
        <v>444</v>
      </c>
      <c r="M2421" s="7">
        <v>3</v>
      </c>
      <c r="N2421" s="158" t="s">
        <v>465</v>
      </c>
      <c r="O2421" s="158" t="s">
        <v>466</v>
      </c>
      <c r="P2421" s="158" t="s">
        <v>483</v>
      </c>
      <c r="Q2421" s="3" t="s">
        <v>488</v>
      </c>
      <c r="R2421" s="42">
        <v>44740</v>
      </c>
      <c r="S2421">
        <v>26</v>
      </c>
      <c r="T2421">
        <v>2022</v>
      </c>
      <c r="U2421">
        <v>28</v>
      </c>
      <c r="V2421" s="3" t="s">
        <v>1012</v>
      </c>
      <c r="W2421">
        <v>6</v>
      </c>
      <c r="X2421">
        <v>2022</v>
      </c>
      <c r="Y2421" s="5">
        <v>3.7261111111111109</v>
      </c>
      <c r="Z2421" s="5">
        <v>0</v>
      </c>
      <c r="AA2421" s="5">
        <v>3.7261111111111109</v>
      </c>
      <c r="AB2421" s="7">
        <v>0.27888888888888896</v>
      </c>
      <c r="AC24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22" spans="1:30">
      <c r="A2422" s="3" t="s">
        <v>132847</v>
      </c>
      <c r="B2422" s="159">
        <v>44740.472928240742</v>
      </c>
      <c r="C2422" s="159">
        <v>44742.522511574076</v>
      </c>
      <c r="D2422" s="3" t="s">
        <v>152346</v>
      </c>
      <c r="E2422" s="3" t="s">
        <v>53</v>
      </c>
      <c r="F2422" s="3" t="s">
        <v>140798</v>
      </c>
      <c r="G2422" s="3" t="s">
        <v>24</v>
      </c>
      <c r="H2422" s="3" t="s">
        <v>291</v>
      </c>
      <c r="I2422" s="160">
        <v>2.0495833333333335</v>
      </c>
      <c r="J2422" s="7">
        <v>49.19</v>
      </c>
      <c r="K2422" s="3" t="s">
        <v>421</v>
      </c>
      <c r="L2422" s="157" t="s">
        <v>438</v>
      </c>
      <c r="M2422" s="7">
        <v>3</v>
      </c>
      <c r="N2422" s="158" t="s">
        <v>465</v>
      </c>
      <c r="O2422" s="158" t="s">
        <v>466</v>
      </c>
      <c r="P2422" s="158" t="s">
        <v>485</v>
      </c>
      <c r="Q2422" s="3" t="s">
        <v>488</v>
      </c>
      <c r="R2422" s="42">
        <v>44742</v>
      </c>
      <c r="S2422">
        <v>26</v>
      </c>
      <c r="T2422">
        <v>2022</v>
      </c>
      <c r="U2422">
        <v>30</v>
      </c>
      <c r="V2422" s="3" t="s">
        <v>1013</v>
      </c>
      <c r="W2422">
        <v>6</v>
      </c>
      <c r="X2422">
        <v>2022</v>
      </c>
      <c r="Y2422" s="5">
        <v>48.683333333333337</v>
      </c>
      <c r="Z2422" s="5">
        <v>0</v>
      </c>
      <c r="AA2422" s="5">
        <v>48.683333333333337</v>
      </c>
      <c r="AB2422" s="7">
        <v>0.5066666666666606</v>
      </c>
      <c r="AC24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23" spans="1:30">
      <c r="A2423" s="3" t="s">
        <v>132854</v>
      </c>
      <c r="B2423" s="159">
        <v>44740.47965277778</v>
      </c>
      <c r="C2423" s="159">
        <v>44740.9843287037</v>
      </c>
      <c r="D2423" s="3" t="s">
        <v>141395</v>
      </c>
      <c r="E2423" s="3" t="s">
        <v>237</v>
      </c>
      <c r="F2423" s="3" t="s">
        <v>140798</v>
      </c>
      <c r="G2423" s="3" t="s">
        <v>24</v>
      </c>
      <c r="H2423" s="3" t="s">
        <v>290</v>
      </c>
      <c r="I2423" s="160">
        <v>0.50467592592592592</v>
      </c>
      <c r="J2423" s="7">
        <v>12.112222222222222</v>
      </c>
      <c r="K2423" s="3" t="s">
        <v>141282</v>
      </c>
      <c r="L2423" s="157" t="s">
        <v>433</v>
      </c>
      <c r="M2423" s="7">
        <v>1</v>
      </c>
      <c r="N2423" s="158" t="s">
        <v>460</v>
      </c>
      <c r="O2423" s="158" t="s">
        <v>462</v>
      </c>
      <c r="P2423" s="158" t="s">
        <v>481</v>
      </c>
      <c r="Q2423" s="3" t="s">
        <v>488</v>
      </c>
      <c r="R2423" s="42">
        <v>44740</v>
      </c>
      <c r="S2423">
        <v>26</v>
      </c>
      <c r="T2423">
        <v>2022</v>
      </c>
      <c r="U2423">
        <v>28</v>
      </c>
      <c r="V2423" s="3" t="s">
        <v>1012</v>
      </c>
      <c r="W2423">
        <v>6</v>
      </c>
      <c r="X2423">
        <v>2022</v>
      </c>
      <c r="Y2423" s="5">
        <v>11.801388888888889</v>
      </c>
      <c r="Z2423" s="5">
        <v>0</v>
      </c>
      <c r="AA2423" s="5">
        <v>11.801388888888889</v>
      </c>
      <c r="AB2423" s="7">
        <v>0.31083333333333307</v>
      </c>
      <c r="AC24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24" spans="1:30">
      <c r="A2424" s="3" t="s">
        <v>132856</v>
      </c>
      <c r="B2424" s="159">
        <v>44740.482916666668</v>
      </c>
      <c r="C2424" s="159">
        <v>44742.402094907404</v>
      </c>
      <c r="D2424" s="3" t="s">
        <v>152348</v>
      </c>
      <c r="E2424" s="3" t="s">
        <v>40</v>
      </c>
      <c r="F2424" s="3" t="s">
        <v>140798</v>
      </c>
      <c r="G2424" s="3" t="s">
        <v>24</v>
      </c>
      <c r="H2424" s="3" t="s">
        <v>290</v>
      </c>
      <c r="I2424" s="160">
        <v>1.9191782407407407</v>
      </c>
      <c r="J2424" s="7">
        <v>46.060277777777777</v>
      </c>
      <c r="K2424" s="3" t="s">
        <v>419</v>
      </c>
      <c r="L2424" s="157" t="s">
        <v>432</v>
      </c>
      <c r="M2424" s="7">
        <v>1</v>
      </c>
      <c r="N2424" s="158" t="s">
        <v>460</v>
      </c>
      <c r="O2424" s="158" t="s">
        <v>462</v>
      </c>
      <c r="P2424" s="158" t="s">
        <v>480</v>
      </c>
      <c r="Q2424" s="3" t="s">
        <v>488</v>
      </c>
      <c r="R2424" s="42">
        <v>44742</v>
      </c>
      <c r="S2424">
        <v>26</v>
      </c>
      <c r="T2424">
        <v>2022</v>
      </c>
      <c r="U2424">
        <v>30</v>
      </c>
      <c r="V2424" s="3" t="s">
        <v>1013</v>
      </c>
      <c r="W2424">
        <v>6</v>
      </c>
      <c r="X2424">
        <v>2022</v>
      </c>
      <c r="Y2424" s="5">
        <v>3.0199999999999996</v>
      </c>
      <c r="Z2424" s="5">
        <v>31.102777777777778</v>
      </c>
      <c r="AA2424" s="5">
        <v>34.122777777777777</v>
      </c>
      <c r="AB2424" s="7">
        <v>11.9375</v>
      </c>
      <c r="AC24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L    t &gt; 11h  t &lt;= 12h</v>
      </c>
      <c r="AD24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425" spans="1:30">
      <c r="A2425" s="3" t="s">
        <v>132862</v>
      </c>
      <c r="B2425" s="159">
        <v>44740.486030092594</v>
      </c>
      <c r="C2425" s="159">
        <v>44740.639131944445</v>
      </c>
      <c r="D2425" s="3" t="s">
        <v>151695</v>
      </c>
      <c r="E2425" s="3" t="s">
        <v>165</v>
      </c>
      <c r="F2425" s="3" t="s">
        <v>140798</v>
      </c>
      <c r="G2425" s="3" t="s">
        <v>24</v>
      </c>
      <c r="H2425" s="3" t="s">
        <v>291</v>
      </c>
      <c r="I2425" s="160">
        <v>0.15310185185185185</v>
      </c>
      <c r="J2425" s="7">
        <v>3.6744444444444446</v>
      </c>
      <c r="K2425" s="3" t="s">
        <v>421</v>
      </c>
      <c r="L2425" s="157" t="s">
        <v>437</v>
      </c>
      <c r="M2425" s="7">
        <v>2</v>
      </c>
      <c r="N2425" s="158" t="s">
        <v>460</v>
      </c>
      <c r="O2425" s="158" t="s">
        <v>461</v>
      </c>
      <c r="P2425" s="158" t="s">
        <v>482</v>
      </c>
      <c r="Q2425" s="3" t="s">
        <v>488</v>
      </c>
      <c r="R2425" s="42">
        <v>44740</v>
      </c>
      <c r="S2425">
        <v>26</v>
      </c>
      <c r="T2425">
        <v>2022</v>
      </c>
      <c r="U2425">
        <v>28</v>
      </c>
      <c r="V2425" s="3" t="s">
        <v>1012</v>
      </c>
      <c r="W2425">
        <v>6</v>
      </c>
      <c r="X2425">
        <v>2022</v>
      </c>
      <c r="Y2425" s="5">
        <v>3.4350000000000001</v>
      </c>
      <c r="Z2425" s="5">
        <v>0</v>
      </c>
      <c r="AA2425" s="5">
        <v>3.4350000000000001</v>
      </c>
      <c r="AB2425" s="7">
        <v>0.23944444444444457</v>
      </c>
      <c r="AC24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26" spans="1:30">
      <c r="A2426" s="3" t="s">
        <v>132865</v>
      </c>
      <c r="B2426" s="159">
        <v>44740.487453703703</v>
      </c>
      <c r="C2426" s="159">
        <v>44740.500937500001</v>
      </c>
      <c r="D2426" s="3" t="s">
        <v>194</v>
      </c>
      <c r="E2426" s="3" t="s">
        <v>49</v>
      </c>
      <c r="F2426" s="3" t="s">
        <v>140798</v>
      </c>
      <c r="G2426" s="3" t="s">
        <v>24</v>
      </c>
      <c r="H2426" s="3" t="s">
        <v>291</v>
      </c>
      <c r="I2426" s="160">
        <v>1.3483796296296296E-2</v>
      </c>
      <c r="J2426" s="7">
        <v>0.32361111111111113</v>
      </c>
      <c r="K2426" s="3" t="s">
        <v>419</v>
      </c>
      <c r="L2426" s="157" t="s">
        <v>441</v>
      </c>
      <c r="M2426" s="7">
        <v>1</v>
      </c>
      <c r="N2426" s="158" t="s">
        <v>460</v>
      </c>
      <c r="O2426" s="158" t="s">
        <v>462</v>
      </c>
      <c r="P2426" s="158" t="s">
        <v>441</v>
      </c>
      <c r="Q2426" s="3" t="s">
        <v>488</v>
      </c>
      <c r="R2426" s="42">
        <v>44740</v>
      </c>
      <c r="S2426">
        <v>26</v>
      </c>
      <c r="T2426">
        <v>2022</v>
      </c>
      <c r="U2426">
        <v>28</v>
      </c>
      <c r="V2426" s="3" t="s">
        <v>1012</v>
      </c>
      <c r="W2426">
        <v>6</v>
      </c>
      <c r="X2426">
        <v>2022</v>
      </c>
      <c r="Y2426" s="5">
        <v>0.18583333333333335</v>
      </c>
      <c r="Z2426" s="5">
        <v>0</v>
      </c>
      <c r="AA2426" s="5">
        <v>0.18583333333333335</v>
      </c>
      <c r="AB2426" s="7">
        <v>0.13777777777777778</v>
      </c>
      <c r="AC24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27" spans="1:30">
      <c r="A2427" s="3" t="s">
        <v>132867</v>
      </c>
      <c r="B2427" s="159">
        <v>44740.494768518518</v>
      </c>
      <c r="C2427" s="159">
        <v>44740.72693287037</v>
      </c>
      <c r="D2427" s="3" t="s">
        <v>144693</v>
      </c>
      <c r="E2427" s="3" t="s">
        <v>144694</v>
      </c>
      <c r="F2427" s="3" t="s">
        <v>140798</v>
      </c>
      <c r="G2427" s="3" t="s">
        <v>140750</v>
      </c>
      <c r="H2427" s="3" t="s">
        <v>293</v>
      </c>
      <c r="I2427" s="160">
        <v>0.23216435185185186</v>
      </c>
      <c r="J2427" s="7">
        <v>5.5719444444444441</v>
      </c>
      <c r="K2427" s="3" t="s">
        <v>419</v>
      </c>
      <c r="L2427" s="157" t="s">
        <v>435</v>
      </c>
      <c r="M2427" s="7">
        <v>1</v>
      </c>
      <c r="N2427" s="158" t="s">
        <v>460</v>
      </c>
      <c r="O2427" s="158" t="s">
        <v>462</v>
      </c>
      <c r="P2427" s="158" t="s">
        <v>483</v>
      </c>
      <c r="Q2427" s="3" t="s">
        <v>488</v>
      </c>
      <c r="R2427" s="42">
        <v>44740</v>
      </c>
      <c r="S2427">
        <v>26</v>
      </c>
      <c r="T2427">
        <v>2022</v>
      </c>
      <c r="U2427">
        <v>28</v>
      </c>
      <c r="V2427" s="3" t="s">
        <v>1012</v>
      </c>
      <c r="W2427">
        <v>6</v>
      </c>
      <c r="X2427">
        <v>2022</v>
      </c>
      <c r="Y2427" s="5">
        <v>0.68305555555555553</v>
      </c>
      <c r="Z2427" s="5">
        <v>0.36444444444444446</v>
      </c>
      <c r="AA2427" s="5">
        <v>1.0474999999999999</v>
      </c>
      <c r="AB2427" s="7">
        <v>4.5244444444444447</v>
      </c>
      <c r="AC24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4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428" spans="1:30">
      <c r="A2428" s="3" t="s">
        <v>132879</v>
      </c>
      <c r="B2428" s="159">
        <v>44740.506273148145</v>
      </c>
      <c r="C2428" s="159">
        <v>44740.792627314811</v>
      </c>
      <c r="D2428" s="3" t="s">
        <v>112906</v>
      </c>
      <c r="E2428" s="3" t="s">
        <v>112769</v>
      </c>
      <c r="F2428" s="3" t="s">
        <v>140798</v>
      </c>
      <c r="G2428" s="3" t="s">
        <v>24</v>
      </c>
      <c r="H2428" s="3" t="s">
        <v>291</v>
      </c>
      <c r="I2428" s="160">
        <v>0.28635416666666669</v>
      </c>
      <c r="J2428" s="7">
        <v>6.8724999999999996</v>
      </c>
      <c r="K2428" s="3" t="s">
        <v>419</v>
      </c>
      <c r="L2428" s="157" t="s">
        <v>436</v>
      </c>
      <c r="M2428" s="7">
        <v>2</v>
      </c>
      <c r="N2428" s="158" t="s">
        <v>460</v>
      </c>
      <c r="O2428" s="158" t="s">
        <v>461</v>
      </c>
      <c r="P2428" s="158" t="s">
        <v>483</v>
      </c>
      <c r="Q2428" s="3" t="s">
        <v>488</v>
      </c>
      <c r="R2428" s="42">
        <v>44740</v>
      </c>
      <c r="S2428">
        <v>26</v>
      </c>
      <c r="T2428">
        <v>2022</v>
      </c>
      <c r="U2428">
        <v>28</v>
      </c>
      <c r="V2428" s="3" t="s">
        <v>1012</v>
      </c>
      <c r="W2428">
        <v>6</v>
      </c>
      <c r="X2428">
        <v>2022</v>
      </c>
      <c r="Y2428" s="5">
        <v>6.4394444444444439</v>
      </c>
      <c r="Z2428" s="5">
        <v>0</v>
      </c>
      <c r="AA2428" s="5">
        <v>6.4394444444444439</v>
      </c>
      <c r="AB2428" s="7">
        <v>0.43305555555555575</v>
      </c>
      <c r="AC24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29" spans="1:30">
      <c r="A2429" s="3" t="s">
        <v>132882</v>
      </c>
      <c r="B2429" s="159">
        <v>44740.514305555553</v>
      </c>
      <c r="C2429" s="159">
        <v>44741.545590277776</v>
      </c>
      <c r="D2429" s="3" t="s">
        <v>1451</v>
      </c>
      <c r="E2429" s="3" t="s">
        <v>136</v>
      </c>
      <c r="F2429" s="3" t="s">
        <v>140798</v>
      </c>
      <c r="G2429" s="3" t="s">
        <v>24</v>
      </c>
      <c r="H2429" s="3" t="s">
        <v>291</v>
      </c>
      <c r="I2429" s="160">
        <v>1.0312847222222221</v>
      </c>
      <c r="J2429" s="7">
        <v>24.750833333333333</v>
      </c>
      <c r="K2429" s="3" t="s">
        <v>419</v>
      </c>
      <c r="L2429" s="157" t="s">
        <v>432</v>
      </c>
      <c r="M2429" s="7">
        <v>5</v>
      </c>
      <c r="N2429" s="158" t="s">
        <v>463</v>
      </c>
      <c r="O2429" s="158" t="s">
        <v>472</v>
      </c>
      <c r="P2429" s="158" t="s">
        <v>480</v>
      </c>
      <c r="Q2429" s="3" t="s">
        <v>488</v>
      </c>
      <c r="R2429" s="42">
        <v>44741</v>
      </c>
      <c r="S2429">
        <v>26</v>
      </c>
      <c r="T2429">
        <v>2022</v>
      </c>
      <c r="U2429">
        <v>29</v>
      </c>
      <c r="V2429" s="3" t="s">
        <v>1011</v>
      </c>
      <c r="W2429">
        <v>6</v>
      </c>
      <c r="X2429">
        <v>2022</v>
      </c>
      <c r="Y2429" s="5">
        <v>24.439166666666669</v>
      </c>
      <c r="Z2429" s="5">
        <v>0</v>
      </c>
      <c r="AA2429" s="5">
        <v>24.439166666666669</v>
      </c>
      <c r="AB2429" s="7">
        <v>0.31166666666666387</v>
      </c>
      <c r="AC24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30" spans="1:30">
      <c r="A2430" s="3" t="s">
        <v>132888</v>
      </c>
      <c r="B2430" s="159">
        <v>44740.528240740743</v>
      </c>
      <c r="C2430" s="159">
        <v>44740.790393518517</v>
      </c>
      <c r="D2430" s="3" t="s">
        <v>1776</v>
      </c>
      <c r="E2430" s="3" t="s">
        <v>967</v>
      </c>
      <c r="F2430" s="3" t="s">
        <v>140798</v>
      </c>
      <c r="G2430" s="3" t="s">
        <v>24</v>
      </c>
      <c r="H2430" s="3" t="s">
        <v>291</v>
      </c>
      <c r="I2430" s="160">
        <v>0.26215277777777779</v>
      </c>
      <c r="J2430" s="7">
        <v>6.291666666666667</v>
      </c>
      <c r="K2430" s="3" t="s">
        <v>421</v>
      </c>
      <c r="L2430" s="157" t="s">
        <v>436</v>
      </c>
      <c r="M2430" s="7">
        <v>1</v>
      </c>
      <c r="N2430" s="158" t="s">
        <v>460</v>
      </c>
      <c r="O2430" s="158" t="s">
        <v>462</v>
      </c>
      <c r="P2430" s="158" t="s">
        <v>483</v>
      </c>
      <c r="Q2430" s="3" t="s">
        <v>488</v>
      </c>
      <c r="R2430" s="42">
        <v>44740</v>
      </c>
      <c r="S2430">
        <v>26</v>
      </c>
      <c r="T2430">
        <v>2022</v>
      </c>
      <c r="U2430">
        <v>28</v>
      </c>
      <c r="V2430" s="3" t="s">
        <v>1012</v>
      </c>
      <c r="W2430">
        <v>6</v>
      </c>
      <c r="X2430">
        <v>2022</v>
      </c>
      <c r="Y2430" s="5">
        <v>5.4424999999999999</v>
      </c>
      <c r="Z2430" s="5">
        <v>0</v>
      </c>
      <c r="AA2430" s="5">
        <v>5.4424999999999999</v>
      </c>
      <c r="AB2430" s="7">
        <v>0.84916666666666707</v>
      </c>
      <c r="AC24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31" spans="1:30">
      <c r="A2431" s="3" t="s">
        <v>132890</v>
      </c>
      <c r="B2431" s="159">
        <v>44740.54546296296</v>
      </c>
      <c r="C2431" s="159">
        <v>44740.66783564815</v>
      </c>
      <c r="D2431" s="3" t="s">
        <v>144456</v>
      </c>
      <c r="E2431" s="3" t="s">
        <v>117060</v>
      </c>
      <c r="F2431" s="3" t="s">
        <v>140798</v>
      </c>
      <c r="G2431" s="3" t="s">
        <v>24</v>
      </c>
      <c r="H2431" s="3" t="s">
        <v>291</v>
      </c>
      <c r="I2431" s="160">
        <v>0.12237268518518518</v>
      </c>
      <c r="J2431" s="7">
        <v>2.9369444444444444</v>
      </c>
      <c r="K2431" s="3" t="s">
        <v>421</v>
      </c>
      <c r="L2431" s="157" t="s">
        <v>442</v>
      </c>
      <c r="M2431" s="7">
        <v>2</v>
      </c>
      <c r="N2431" s="158" t="s">
        <v>460</v>
      </c>
      <c r="O2431" s="158" t="s">
        <v>461</v>
      </c>
      <c r="P2431" s="158" t="s">
        <v>482</v>
      </c>
      <c r="Q2431" s="3" t="s">
        <v>488</v>
      </c>
      <c r="R2431" s="42">
        <v>44740</v>
      </c>
      <c r="S2431">
        <v>26</v>
      </c>
      <c r="T2431">
        <v>2022</v>
      </c>
      <c r="U2431">
        <v>28</v>
      </c>
      <c r="V2431" s="3" t="s">
        <v>1012</v>
      </c>
      <c r="W2431">
        <v>6</v>
      </c>
      <c r="X2431">
        <v>2022</v>
      </c>
      <c r="Y2431" s="5">
        <v>2.693888888888889</v>
      </c>
      <c r="Z2431" s="5">
        <v>0</v>
      </c>
      <c r="AA2431" s="5">
        <v>2.693888888888889</v>
      </c>
      <c r="AB2431" s="7">
        <v>0.24305555555555536</v>
      </c>
      <c r="AC24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32" spans="1:30">
      <c r="A2432" s="3" t="s">
        <v>132893</v>
      </c>
      <c r="B2432" s="159">
        <v>44740.547083333331</v>
      </c>
      <c r="C2432" s="159">
        <v>44741.594178240739</v>
      </c>
      <c r="D2432" s="3" t="s">
        <v>144206</v>
      </c>
      <c r="E2432" s="3" t="s">
        <v>144207</v>
      </c>
      <c r="F2432" s="3" t="s">
        <v>140798</v>
      </c>
      <c r="G2432" s="3" t="s">
        <v>24</v>
      </c>
      <c r="H2432" s="3" t="s">
        <v>291</v>
      </c>
      <c r="I2432" s="160">
        <v>1.0470949074074074</v>
      </c>
      <c r="J2432" s="7">
        <v>25.130277777777778</v>
      </c>
      <c r="K2432" s="3" t="s">
        <v>421</v>
      </c>
      <c r="L2432" s="157" t="s">
        <v>432</v>
      </c>
      <c r="M2432" s="7">
        <v>2</v>
      </c>
      <c r="N2432" s="158" t="s">
        <v>460</v>
      </c>
      <c r="O2432" s="158" t="s">
        <v>461</v>
      </c>
      <c r="P2432" s="158" t="s">
        <v>480</v>
      </c>
      <c r="Q2432" s="3" t="s">
        <v>488</v>
      </c>
      <c r="R2432" s="42">
        <v>44741</v>
      </c>
      <c r="S2432">
        <v>26</v>
      </c>
      <c r="T2432">
        <v>2022</v>
      </c>
      <c r="U2432">
        <v>29</v>
      </c>
      <c r="V2432" s="3" t="s">
        <v>1011</v>
      </c>
      <c r="W2432">
        <v>6</v>
      </c>
      <c r="X2432">
        <v>2022</v>
      </c>
      <c r="Y2432" s="5">
        <v>24.535277777777775</v>
      </c>
      <c r="Z2432" s="5">
        <v>0</v>
      </c>
      <c r="AA2432" s="5">
        <v>24.535277777777775</v>
      </c>
      <c r="AB2432" s="7">
        <v>0.59500000000000242</v>
      </c>
      <c r="AC24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33" spans="1:30">
      <c r="A2433" s="3" t="s">
        <v>132896</v>
      </c>
      <c r="B2433" s="159">
        <v>44740.555069444446</v>
      </c>
      <c r="C2433" s="159">
        <v>44740.68</v>
      </c>
      <c r="D2433" s="3" t="s">
        <v>144718</v>
      </c>
      <c r="E2433" s="3" t="s">
        <v>144719</v>
      </c>
      <c r="F2433" s="3" t="s">
        <v>140749</v>
      </c>
      <c r="G2433" s="3" t="s">
        <v>24</v>
      </c>
      <c r="H2433" s="3" t="s">
        <v>293</v>
      </c>
      <c r="I2433" s="160">
        <v>0.12493055555555556</v>
      </c>
      <c r="J2433" s="7">
        <v>2.9983333333333335</v>
      </c>
      <c r="K2433" s="3" t="s">
        <v>419</v>
      </c>
      <c r="L2433" s="157" t="s">
        <v>442</v>
      </c>
      <c r="M2433" s="7">
        <v>1</v>
      </c>
      <c r="N2433" s="158" t="s">
        <v>460</v>
      </c>
      <c r="O2433" s="158" t="s">
        <v>462</v>
      </c>
      <c r="P2433" s="158" t="s">
        <v>482</v>
      </c>
      <c r="Q2433" s="3" t="s">
        <v>488</v>
      </c>
      <c r="R2433" s="42">
        <v>44740</v>
      </c>
      <c r="S2433">
        <v>26</v>
      </c>
      <c r="T2433">
        <v>2022</v>
      </c>
      <c r="U2433">
        <v>28</v>
      </c>
      <c r="V2433" s="3" t="s">
        <v>1012</v>
      </c>
      <c r="W2433">
        <v>6</v>
      </c>
      <c r="X2433">
        <v>2022</v>
      </c>
      <c r="Y2433" s="5">
        <v>1.4630555555555556</v>
      </c>
      <c r="Z2433" s="5">
        <v>0</v>
      </c>
      <c r="AA2433" s="5">
        <v>1.4630555555555556</v>
      </c>
      <c r="AB2433" s="7">
        <v>1.535277777777778</v>
      </c>
      <c r="AC24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4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34" spans="1:30">
      <c r="A2434" s="3" t="s">
        <v>132898</v>
      </c>
      <c r="B2434" s="159">
        <v>44740.561342592591</v>
      </c>
      <c r="C2434" s="159">
        <v>44741.123425925929</v>
      </c>
      <c r="D2434" s="3" t="s">
        <v>141666</v>
      </c>
      <c r="E2434" s="3" t="s">
        <v>90</v>
      </c>
      <c r="F2434" s="3" t="s">
        <v>140798</v>
      </c>
      <c r="G2434" s="3" t="s">
        <v>140750</v>
      </c>
      <c r="H2434" s="3" t="s">
        <v>291</v>
      </c>
      <c r="I2434" s="160">
        <v>0.56208333333333338</v>
      </c>
      <c r="J2434" s="7">
        <v>13.49</v>
      </c>
      <c r="K2434" s="3" t="s">
        <v>419</v>
      </c>
      <c r="L2434" s="157" t="s">
        <v>433</v>
      </c>
      <c r="M2434" s="7">
        <v>1</v>
      </c>
      <c r="N2434" s="158" t="s">
        <v>460</v>
      </c>
      <c r="O2434" s="158" t="s">
        <v>462</v>
      </c>
      <c r="P2434" s="158" t="s">
        <v>481</v>
      </c>
      <c r="Q2434" s="3" t="s">
        <v>488</v>
      </c>
      <c r="R2434" s="42">
        <v>44741</v>
      </c>
      <c r="S2434">
        <v>26</v>
      </c>
      <c r="T2434">
        <v>2022</v>
      </c>
      <c r="U2434">
        <v>29</v>
      </c>
      <c r="V2434" s="3" t="s">
        <v>1011</v>
      </c>
      <c r="W2434">
        <v>6</v>
      </c>
      <c r="X2434">
        <v>2022</v>
      </c>
      <c r="Y2434" s="5">
        <v>0.52555555555555555</v>
      </c>
      <c r="Z2434" s="5">
        <v>3.0441666666666669</v>
      </c>
      <c r="AA2434" s="5">
        <v>3.5697222222222225</v>
      </c>
      <c r="AB2434" s="7">
        <v>9.9202777777777769</v>
      </c>
      <c r="AC24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J    t &gt; 9h  t &lt;= 10h</v>
      </c>
      <c r="AD24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435" spans="1:30">
      <c r="A2435" s="3" t="s">
        <v>132907</v>
      </c>
      <c r="B2435" s="159">
        <v>44740.576342592591</v>
      </c>
      <c r="C2435" s="159">
        <v>44741.406828703701</v>
      </c>
      <c r="D2435" s="3" t="s">
        <v>2663</v>
      </c>
      <c r="E2435" s="3" t="s">
        <v>572</v>
      </c>
      <c r="F2435" s="3" t="s">
        <v>140798</v>
      </c>
      <c r="G2435" s="3" t="s">
        <v>24</v>
      </c>
      <c r="H2435" s="3" t="s">
        <v>293</v>
      </c>
      <c r="I2435" s="160">
        <v>0.83048611111111115</v>
      </c>
      <c r="J2435" s="7">
        <v>19.931666666666668</v>
      </c>
      <c r="K2435" s="3" t="s">
        <v>419</v>
      </c>
      <c r="L2435" s="157" t="s">
        <v>433</v>
      </c>
      <c r="M2435" s="7">
        <v>1</v>
      </c>
      <c r="N2435" s="158" t="s">
        <v>460</v>
      </c>
      <c r="O2435" s="158" t="s">
        <v>462</v>
      </c>
      <c r="P2435" s="158" t="s">
        <v>481</v>
      </c>
      <c r="Q2435" s="3" t="s">
        <v>488</v>
      </c>
      <c r="R2435" s="42">
        <v>44741</v>
      </c>
      <c r="S2435">
        <v>26</v>
      </c>
      <c r="T2435">
        <v>2022</v>
      </c>
      <c r="U2435">
        <v>29</v>
      </c>
      <c r="V2435" s="3" t="s">
        <v>1011</v>
      </c>
      <c r="W2435">
        <v>6</v>
      </c>
      <c r="X2435">
        <v>2022</v>
      </c>
      <c r="Y2435" s="5">
        <v>19.78</v>
      </c>
      <c r="Z2435" s="5">
        <v>0</v>
      </c>
      <c r="AA2435" s="5">
        <v>19.78</v>
      </c>
      <c r="AB2435" s="7">
        <v>0.15166666666666728</v>
      </c>
      <c r="AC24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36" spans="1:30">
      <c r="A2436" s="3" t="s">
        <v>132909</v>
      </c>
      <c r="B2436" s="159">
        <v>44740.586354166669</v>
      </c>
      <c r="C2436" s="159">
        <v>44741.588136574072</v>
      </c>
      <c r="D2436" s="3" t="s">
        <v>141677</v>
      </c>
      <c r="E2436" s="3" t="s">
        <v>93282</v>
      </c>
      <c r="F2436" s="3" t="s">
        <v>140798</v>
      </c>
      <c r="G2436" s="3" t="s">
        <v>24</v>
      </c>
      <c r="H2436" s="3" t="s">
        <v>291</v>
      </c>
      <c r="I2436" s="160">
        <v>1.0017824074074073</v>
      </c>
      <c r="J2436" s="7">
        <v>24.042777777777779</v>
      </c>
      <c r="K2436" s="3" t="s">
        <v>421</v>
      </c>
      <c r="L2436" s="157" t="s">
        <v>432</v>
      </c>
      <c r="M2436" s="7">
        <v>3</v>
      </c>
      <c r="N2436" s="158" t="s">
        <v>465</v>
      </c>
      <c r="O2436" s="158" t="s">
        <v>466</v>
      </c>
      <c r="P2436" s="158" t="s">
        <v>480</v>
      </c>
      <c r="Q2436" s="3" t="s">
        <v>488</v>
      </c>
      <c r="R2436" s="42">
        <v>44741</v>
      </c>
      <c r="S2436">
        <v>26</v>
      </c>
      <c r="T2436">
        <v>2022</v>
      </c>
      <c r="U2436">
        <v>29</v>
      </c>
      <c r="V2436" s="3" t="s">
        <v>1011</v>
      </c>
      <c r="W2436">
        <v>6</v>
      </c>
      <c r="X2436">
        <v>2022</v>
      </c>
      <c r="Y2436" s="5">
        <v>23.030555555555559</v>
      </c>
      <c r="Z2436" s="5">
        <v>0</v>
      </c>
      <c r="AA2436" s="5">
        <v>23.030555555555559</v>
      </c>
      <c r="AB2436" s="7">
        <v>1.0122222222222206</v>
      </c>
      <c r="AC24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4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37" spans="1:30">
      <c r="A2437" s="3" t="s">
        <v>132913</v>
      </c>
      <c r="B2437" s="159">
        <v>44740.587048611109</v>
      </c>
      <c r="C2437" s="159">
        <v>44741.555844907409</v>
      </c>
      <c r="D2437" s="3" t="s">
        <v>1344</v>
      </c>
      <c r="E2437" s="3"/>
      <c r="F2437" s="3" t="s">
        <v>140798</v>
      </c>
      <c r="G2437" s="3" t="s">
        <v>24</v>
      </c>
      <c r="H2437" s="3" t="s">
        <v>292</v>
      </c>
      <c r="I2437" s="160">
        <v>0.96879629629629627</v>
      </c>
      <c r="J2437" s="7">
        <v>23.251111111111111</v>
      </c>
      <c r="K2437" s="3" t="s">
        <v>421</v>
      </c>
      <c r="L2437" s="157" t="s">
        <v>433</v>
      </c>
      <c r="M2437" s="7">
        <v>1</v>
      </c>
      <c r="N2437" s="158" t="s">
        <v>460</v>
      </c>
      <c r="O2437" s="158" t="s">
        <v>462</v>
      </c>
      <c r="P2437" s="158" t="s">
        <v>481</v>
      </c>
      <c r="Q2437" s="3" t="s">
        <v>488</v>
      </c>
      <c r="R2437" s="42">
        <v>44741</v>
      </c>
      <c r="S2437">
        <v>26</v>
      </c>
      <c r="T2437">
        <v>2022</v>
      </c>
      <c r="U2437">
        <v>29</v>
      </c>
      <c r="V2437" s="3" t="s">
        <v>1011</v>
      </c>
      <c r="W2437">
        <v>6</v>
      </c>
      <c r="X2437">
        <v>2022</v>
      </c>
      <c r="Y2437" s="5">
        <v>23.116666666666667</v>
      </c>
      <c r="Z2437" s="5">
        <v>0</v>
      </c>
      <c r="AA2437" s="5">
        <v>23.116666666666667</v>
      </c>
      <c r="AB2437" s="7">
        <v>0.13444444444444414</v>
      </c>
      <c r="AC24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38" spans="1:30">
      <c r="A2438" s="3" t="s">
        <v>132915</v>
      </c>
      <c r="B2438" s="159">
        <v>44740.587569444448</v>
      </c>
      <c r="C2438" s="159">
        <v>44741.562384259261</v>
      </c>
      <c r="D2438" s="3" t="s">
        <v>93281</v>
      </c>
      <c r="E2438" s="3" t="s">
        <v>93282</v>
      </c>
      <c r="F2438" s="3" t="s">
        <v>140798</v>
      </c>
      <c r="G2438" s="3" t="s">
        <v>24</v>
      </c>
      <c r="H2438" s="3" t="s">
        <v>291</v>
      </c>
      <c r="I2438" s="160">
        <v>0.9748148148148148</v>
      </c>
      <c r="J2438" s="7">
        <v>23.395555555555557</v>
      </c>
      <c r="K2438" s="3" t="s">
        <v>420</v>
      </c>
      <c r="L2438" s="157" t="s">
        <v>433</v>
      </c>
      <c r="M2438" s="7">
        <v>1</v>
      </c>
      <c r="N2438" s="158" t="s">
        <v>460</v>
      </c>
      <c r="O2438" s="158" t="s">
        <v>462</v>
      </c>
      <c r="P2438" s="158" t="s">
        <v>481</v>
      </c>
      <c r="Q2438" s="3" t="s">
        <v>488</v>
      </c>
      <c r="R2438" s="42">
        <v>44741</v>
      </c>
      <c r="S2438">
        <v>26</v>
      </c>
      <c r="T2438">
        <v>2022</v>
      </c>
      <c r="U2438">
        <v>29</v>
      </c>
      <c r="V2438" s="3" t="s">
        <v>1011</v>
      </c>
      <c r="W2438">
        <v>6</v>
      </c>
      <c r="X2438">
        <v>2022</v>
      </c>
      <c r="Y2438" s="5">
        <v>22.86888888888889</v>
      </c>
      <c r="Z2438" s="5">
        <v>0</v>
      </c>
      <c r="AA2438" s="5">
        <v>22.86888888888889</v>
      </c>
      <c r="AB2438" s="7">
        <v>0.52666666666666728</v>
      </c>
      <c r="AC24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39" spans="1:30">
      <c r="A2439" s="3" t="s">
        <v>132916</v>
      </c>
      <c r="B2439" s="159">
        <v>44740.587951388887</v>
      </c>
      <c r="C2439" s="159">
        <v>44740.673344907409</v>
      </c>
      <c r="D2439" s="3" t="s">
        <v>141678</v>
      </c>
      <c r="E2439" s="3" t="s">
        <v>235</v>
      </c>
      <c r="F2439" s="3" t="s">
        <v>140798</v>
      </c>
      <c r="G2439" s="3" t="s">
        <v>24</v>
      </c>
      <c r="H2439" s="3" t="s">
        <v>291</v>
      </c>
      <c r="I2439" s="160">
        <v>8.5393518518518521E-2</v>
      </c>
      <c r="J2439" s="7">
        <v>2.0494444444444446</v>
      </c>
      <c r="K2439" s="3" t="s">
        <v>421</v>
      </c>
      <c r="L2439" s="157" t="s">
        <v>442</v>
      </c>
      <c r="M2439" s="7">
        <v>1</v>
      </c>
      <c r="N2439" s="158" t="s">
        <v>460</v>
      </c>
      <c r="O2439" s="158" t="s">
        <v>462</v>
      </c>
      <c r="P2439" s="158" t="s">
        <v>482</v>
      </c>
      <c r="Q2439" s="3" t="s">
        <v>488</v>
      </c>
      <c r="R2439" s="42">
        <v>44740</v>
      </c>
      <c r="S2439">
        <v>26</v>
      </c>
      <c r="T2439">
        <v>2022</v>
      </c>
      <c r="U2439">
        <v>28</v>
      </c>
      <c r="V2439" s="3" t="s">
        <v>1012</v>
      </c>
      <c r="W2439">
        <v>6</v>
      </c>
      <c r="X2439">
        <v>2022</v>
      </c>
      <c r="Y2439" s="5">
        <v>1.8513888888888888</v>
      </c>
      <c r="Z2439" s="5">
        <v>0</v>
      </c>
      <c r="AA2439" s="5">
        <v>1.8513888888888888</v>
      </c>
      <c r="AB2439" s="7">
        <v>0.19805555555555587</v>
      </c>
      <c r="AC24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40" spans="1:30">
      <c r="A2440" s="3" t="s">
        <v>132918</v>
      </c>
      <c r="B2440" s="159">
        <v>44740.589907407404</v>
      </c>
      <c r="C2440" s="159">
        <v>44742.419988425929</v>
      </c>
      <c r="D2440" s="3" t="s">
        <v>2777</v>
      </c>
      <c r="E2440" s="3" t="s">
        <v>594</v>
      </c>
      <c r="F2440" s="3" t="s">
        <v>140749</v>
      </c>
      <c r="G2440" s="3" t="s">
        <v>24</v>
      </c>
      <c r="H2440" s="3" t="s">
        <v>291</v>
      </c>
      <c r="I2440" s="160">
        <v>1.8300810185185186</v>
      </c>
      <c r="J2440" s="7">
        <v>43.921944444444442</v>
      </c>
      <c r="K2440" s="3" t="s">
        <v>421</v>
      </c>
      <c r="L2440" s="157" t="s">
        <v>432</v>
      </c>
      <c r="M2440" s="7">
        <v>5</v>
      </c>
      <c r="N2440" s="158" t="s">
        <v>463</v>
      </c>
      <c r="O2440" s="158" t="s">
        <v>472</v>
      </c>
      <c r="P2440" s="158" t="s">
        <v>480</v>
      </c>
      <c r="Q2440" s="3" t="s">
        <v>488</v>
      </c>
      <c r="R2440" s="42">
        <v>44742</v>
      </c>
      <c r="S2440">
        <v>26</v>
      </c>
      <c r="T2440">
        <v>2022</v>
      </c>
      <c r="U2440">
        <v>30</v>
      </c>
      <c r="V2440" s="3" t="s">
        <v>1013</v>
      </c>
      <c r="W2440">
        <v>6</v>
      </c>
      <c r="X2440">
        <v>2022</v>
      </c>
      <c r="Y2440" s="5">
        <v>18.677222222222223</v>
      </c>
      <c r="Z2440" s="5">
        <v>0</v>
      </c>
      <c r="AA2440" s="5">
        <v>18.677222222222223</v>
      </c>
      <c r="AB2440" s="7">
        <v>25.244722222222219</v>
      </c>
      <c r="AC24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4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2441" spans="1:30">
      <c r="A2441" s="3" t="s">
        <v>132924</v>
      </c>
      <c r="B2441" s="159">
        <v>44740.590787037036</v>
      </c>
      <c r="C2441" s="159">
        <v>44740.985462962963</v>
      </c>
      <c r="D2441" s="3" t="s">
        <v>86046</v>
      </c>
      <c r="E2441" s="3" t="s">
        <v>45</v>
      </c>
      <c r="F2441" s="3" t="s">
        <v>140798</v>
      </c>
      <c r="G2441" s="3" t="s">
        <v>24</v>
      </c>
      <c r="H2441" s="3" t="s">
        <v>291</v>
      </c>
      <c r="I2441" s="160">
        <v>0.39467592592592593</v>
      </c>
      <c r="J2441" s="7">
        <v>9.4722222222222214</v>
      </c>
      <c r="K2441" s="3" t="s">
        <v>419</v>
      </c>
      <c r="L2441" s="157" t="s">
        <v>448</v>
      </c>
      <c r="M2441" s="7">
        <v>1</v>
      </c>
      <c r="N2441" s="158" t="s">
        <v>460</v>
      </c>
      <c r="O2441" s="158" t="s">
        <v>462</v>
      </c>
      <c r="P2441" s="158" t="s">
        <v>484</v>
      </c>
      <c r="Q2441" s="3" t="s">
        <v>488</v>
      </c>
      <c r="R2441" s="42">
        <v>44740</v>
      </c>
      <c r="S2441">
        <v>26</v>
      </c>
      <c r="T2441">
        <v>2022</v>
      </c>
      <c r="U2441">
        <v>28</v>
      </c>
      <c r="V2441" s="3" t="s">
        <v>1012</v>
      </c>
      <c r="W2441">
        <v>6</v>
      </c>
      <c r="X2441">
        <v>2022</v>
      </c>
      <c r="Y2441" s="5">
        <v>9.1311111111111103</v>
      </c>
      <c r="Z2441" s="5">
        <v>0</v>
      </c>
      <c r="AA2441" s="5">
        <v>9.1311111111111103</v>
      </c>
      <c r="AB2441" s="7">
        <v>0.34111111111111114</v>
      </c>
      <c r="AC24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42" spans="1:30">
      <c r="A2442" s="3" t="s">
        <v>132926</v>
      </c>
      <c r="B2442" s="159">
        <v>44740.595983796295</v>
      </c>
      <c r="C2442" s="159">
        <v>44740.680069444446</v>
      </c>
      <c r="D2442" s="3" t="s">
        <v>93212</v>
      </c>
      <c r="E2442" s="3" t="s">
        <v>93213</v>
      </c>
      <c r="F2442" s="3" t="s">
        <v>140798</v>
      </c>
      <c r="G2442" s="3" t="s">
        <v>24</v>
      </c>
      <c r="H2442" s="3" t="s">
        <v>291</v>
      </c>
      <c r="I2442" s="160">
        <v>8.4085648148148145E-2</v>
      </c>
      <c r="J2442" s="7">
        <v>2.0180555555555557</v>
      </c>
      <c r="K2442" s="3" t="s">
        <v>84691</v>
      </c>
      <c r="L2442" s="157" t="s">
        <v>442</v>
      </c>
      <c r="M2442" s="7">
        <v>1</v>
      </c>
      <c r="N2442" s="158" t="s">
        <v>460</v>
      </c>
      <c r="O2442" s="158" t="s">
        <v>462</v>
      </c>
      <c r="P2442" s="158" t="s">
        <v>482</v>
      </c>
      <c r="Q2442" s="3" t="s">
        <v>488</v>
      </c>
      <c r="R2442" s="42">
        <v>44740</v>
      </c>
      <c r="S2442">
        <v>26</v>
      </c>
      <c r="T2442">
        <v>2022</v>
      </c>
      <c r="U2442">
        <v>28</v>
      </c>
      <c r="V2442" s="3" t="s">
        <v>1012</v>
      </c>
      <c r="W2442">
        <v>6</v>
      </c>
      <c r="X2442">
        <v>2022</v>
      </c>
      <c r="Y2442" s="5">
        <v>1.6741666666666666</v>
      </c>
      <c r="Z2442" s="5">
        <v>0</v>
      </c>
      <c r="AA2442" s="5">
        <v>1.6741666666666666</v>
      </c>
      <c r="AB2442" s="7">
        <v>0.34388888888888913</v>
      </c>
      <c r="AC24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43" spans="1:30">
      <c r="A2443" s="3" t="s">
        <v>132928</v>
      </c>
      <c r="B2443" s="159">
        <v>44740.600277777776</v>
      </c>
      <c r="C2443" s="159">
        <v>44741.438391203701</v>
      </c>
      <c r="D2443" s="3" t="s">
        <v>141681</v>
      </c>
      <c r="E2443" s="3" t="s">
        <v>141682</v>
      </c>
      <c r="F2443" s="3" t="s">
        <v>140798</v>
      </c>
      <c r="G2443" s="3" t="s">
        <v>140970</v>
      </c>
      <c r="H2443" s="3" t="s">
        <v>291</v>
      </c>
      <c r="I2443" s="160">
        <v>0.83811342592592597</v>
      </c>
      <c r="J2443" s="7">
        <v>20.114722222222223</v>
      </c>
      <c r="K2443" s="3" t="s">
        <v>419</v>
      </c>
      <c r="L2443" s="157" t="s">
        <v>433</v>
      </c>
      <c r="M2443" s="7">
        <v>1</v>
      </c>
      <c r="N2443" s="158" t="s">
        <v>460</v>
      </c>
      <c r="O2443" s="158" t="s">
        <v>462</v>
      </c>
      <c r="P2443" s="158" t="s">
        <v>481</v>
      </c>
      <c r="Q2443" s="3" t="s">
        <v>488</v>
      </c>
      <c r="R2443" s="42">
        <v>44741</v>
      </c>
      <c r="S2443">
        <v>26</v>
      </c>
      <c r="T2443">
        <v>2022</v>
      </c>
      <c r="U2443">
        <v>29</v>
      </c>
      <c r="V2443" s="3" t="s">
        <v>1011</v>
      </c>
      <c r="W2443">
        <v>6</v>
      </c>
      <c r="X2443">
        <v>2022</v>
      </c>
      <c r="Y2443" s="5">
        <v>4.3647222222222215</v>
      </c>
      <c r="Z2443" s="5">
        <v>2.0991666666666666</v>
      </c>
      <c r="AA2443" s="5">
        <v>6.4638888888888886</v>
      </c>
      <c r="AB2443" s="7">
        <v>13.650833333333335</v>
      </c>
      <c r="AC24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4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444" spans="1:30">
      <c r="A2444" s="3" t="s">
        <v>132931</v>
      </c>
      <c r="B2444" s="159">
        <v>44740.607407407406</v>
      </c>
      <c r="C2444" s="159">
        <v>44741.342789351853</v>
      </c>
      <c r="D2444" s="3" t="s">
        <v>86566</v>
      </c>
      <c r="E2444" s="3" t="s">
        <v>101</v>
      </c>
      <c r="F2444" s="3" t="s">
        <v>140798</v>
      </c>
      <c r="G2444" s="3" t="s">
        <v>24</v>
      </c>
      <c r="H2444" s="3" t="s">
        <v>290</v>
      </c>
      <c r="I2444" s="160">
        <v>0.73538194444444449</v>
      </c>
      <c r="J2444" s="7">
        <v>17.649166666666666</v>
      </c>
      <c r="K2444" s="3" t="s">
        <v>421</v>
      </c>
      <c r="L2444" s="157" t="s">
        <v>433</v>
      </c>
      <c r="M2444" s="7">
        <v>1</v>
      </c>
      <c r="N2444" s="158" t="s">
        <v>460</v>
      </c>
      <c r="O2444" s="158" t="s">
        <v>462</v>
      </c>
      <c r="P2444" s="158" t="s">
        <v>481</v>
      </c>
      <c r="Q2444" s="3" t="s">
        <v>488</v>
      </c>
      <c r="R2444" s="42">
        <v>44741</v>
      </c>
      <c r="S2444">
        <v>26</v>
      </c>
      <c r="T2444">
        <v>2022</v>
      </c>
      <c r="U2444">
        <v>29</v>
      </c>
      <c r="V2444" s="3" t="s">
        <v>1011</v>
      </c>
      <c r="W2444">
        <v>6</v>
      </c>
      <c r="X2444">
        <v>2022</v>
      </c>
      <c r="Y2444" s="5">
        <v>14.147777777777776</v>
      </c>
      <c r="Z2444" s="5">
        <v>0</v>
      </c>
      <c r="AA2444" s="5">
        <v>14.147777777777776</v>
      </c>
      <c r="AB2444" s="7">
        <v>3.50138888888889</v>
      </c>
      <c r="AC24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4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45" spans="1:30">
      <c r="A2445" s="3" t="s">
        <v>132936</v>
      </c>
      <c r="B2445" s="159">
        <v>44740.610381944447</v>
      </c>
      <c r="C2445" s="159">
        <v>44741.480057870373</v>
      </c>
      <c r="D2445" s="3" t="s">
        <v>141686</v>
      </c>
      <c r="E2445" s="3" t="s">
        <v>141687</v>
      </c>
      <c r="F2445" s="3" t="s">
        <v>140798</v>
      </c>
      <c r="G2445" s="3" t="s">
        <v>140750</v>
      </c>
      <c r="H2445" s="3" t="s">
        <v>291</v>
      </c>
      <c r="I2445" s="160">
        <v>0.86967592592592591</v>
      </c>
      <c r="J2445" s="7">
        <v>20.872222222222224</v>
      </c>
      <c r="K2445" s="3" t="s">
        <v>419</v>
      </c>
      <c r="L2445" s="157" t="s">
        <v>433</v>
      </c>
      <c r="M2445" s="7">
        <v>2</v>
      </c>
      <c r="N2445" s="158" t="s">
        <v>460</v>
      </c>
      <c r="O2445" s="158" t="s">
        <v>461</v>
      </c>
      <c r="P2445" s="158" t="s">
        <v>481</v>
      </c>
      <c r="Q2445" s="3" t="s">
        <v>488</v>
      </c>
      <c r="R2445" s="42">
        <v>44741</v>
      </c>
      <c r="S2445">
        <v>26</v>
      </c>
      <c r="T2445">
        <v>2022</v>
      </c>
      <c r="U2445">
        <v>29</v>
      </c>
      <c r="V2445" s="3" t="s">
        <v>1011</v>
      </c>
      <c r="W2445">
        <v>6</v>
      </c>
      <c r="X2445">
        <v>2022</v>
      </c>
      <c r="Y2445" s="5">
        <v>1.4066666666666667</v>
      </c>
      <c r="Z2445" s="5">
        <v>15.177500000000002</v>
      </c>
      <c r="AA2445" s="5">
        <v>16.584166666666668</v>
      </c>
      <c r="AB2445" s="7">
        <v>4.2880555555555553</v>
      </c>
      <c r="AC24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4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446" spans="1:30">
      <c r="A2446" s="3" t="s">
        <v>132944</v>
      </c>
      <c r="B2446" s="159">
        <v>44740.642523148148</v>
      </c>
      <c r="C2446" s="159">
        <v>44741.471863425926</v>
      </c>
      <c r="D2446" s="3" t="s">
        <v>141961</v>
      </c>
      <c r="E2446" s="3" t="s">
        <v>77</v>
      </c>
      <c r="F2446" s="3" t="s">
        <v>140798</v>
      </c>
      <c r="G2446" s="3" t="s">
        <v>140750</v>
      </c>
      <c r="H2446" s="3" t="s">
        <v>293</v>
      </c>
      <c r="I2446" s="160">
        <v>0.82934027777777775</v>
      </c>
      <c r="J2446" s="7">
        <v>19.904166666666665</v>
      </c>
      <c r="K2446" s="3" t="s">
        <v>419</v>
      </c>
      <c r="L2446" s="157" t="s">
        <v>433</v>
      </c>
      <c r="M2446" s="7">
        <v>2</v>
      </c>
      <c r="N2446" s="158" t="s">
        <v>460</v>
      </c>
      <c r="O2446" s="158" t="s">
        <v>461</v>
      </c>
      <c r="P2446" s="158" t="s">
        <v>481</v>
      </c>
      <c r="Q2446" s="3" t="s">
        <v>488</v>
      </c>
      <c r="R2446" s="42">
        <v>44741</v>
      </c>
      <c r="S2446">
        <v>26</v>
      </c>
      <c r="T2446">
        <v>2022</v>
      </c>
      <c r="U2446">
        <v>29</v>
      </c>
      <c r="V2446" s="3" t="s">
        <v>1011</v>
      </c>
      <c r="W2446">
        <v>6</v>
      </c>
      <c r="X2446">
        <v>2022</v>
      </c>
      <c r="Y2446" s="5">
        <v>0</v>
      </c>
      <c r="Z2446" s="5">
        <v>16.501666666666665</v>
      </c>
      <c r="AA2446" s="5">
        <v>16.501666666666665</v>
      </c>
      <c r="AB2446" s="7">
        <v>3.4024999999999999</v>
      </c>
      <c r="AC24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4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47" spans="1:30">
      <c r="A2447" s="3" t="s">
        <v>132960</v>
      </c>
      <c r="B2447" s="159">
        <v>44740.647662037038</v>
      </c>
      <c r="C2447" s="159">
        <v>44741.772650462961</v>
      </c>
      <c r="D2447" s="3" t="s">
        <v>93357</v>
      </c>
      <c r="E2447" s="3" t="s">
        <v>93358</v>
      </c>
      <c r="F2447" s="3" t="s">
        <v>140798</v>
      </c>
      <c r="G2447" s="3" t="s">
        <v>24</v>
      </c>
      <c r="H2447" s="3" t="s">
        <v>291</v>
      </c>
      <c r="I2447" s="160">
        <v>1.124988425925926</v>
      </c>
      <c r="J2447" s="7">
        <v>26.999722222222221</v>
      </c>
      <c r="K2447" s="3" t="s">
        <v>141282</v>
      </c>
      <c r="L2447" s="157" t="s">
        <v>432</v>
      </c>
      <c r="M2447" s="7">
        <v>1</v>
      </c>
      <c r="N2447" s="158" t="s">
        <v>460</v>
      </c>
      <c r="O2447" s="158" t="s">
        <v>462</v>
      </c>
      <c r="P2447" s="158" t="s">
        <v>480</v>
      </c>
      <c r="Q2447" s="3" t="s">
        <v>488</v>
      </c>
      <c r="R2447" s="42">
        <v>44741</v>
      </c>
      <c r="S2447">
        <v>26</v>
      </c>
      <c r="T2447">
        <v>2022</v>
      </c>
      <c r="U2447">
        <v>29</v>
      </c>
      <c r="V2447" s="3" t="s">
        <v>1011</v>
      </c>
      <c r="W2447">
        <v>6</v>
      </c>
      <c r="X2447">
        <v>2022</v>
      </c>
      <c r="Y2447" s="5">
        <v>1.2891666666666666</v>
      </c>
      <c r="Z2447" s="5">
        <v>21.852222222222224</v>
      </c>
      <c r="AA2447" s="5">
        <v>23.141388888888891</v>
      </c>
      <c r="AB2447" s="7">
        <v>3.8583333333333307</v>
      </c>
      <c r="AC24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4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48" spans="1:30">
      <c r="A2448" s="3" t="s">
        <v>132964</v>
      </c>
      <c r="B2448" s="159">
        <v>44740.648159722223</v>
      </c>
      <c r="C2448" s="159">
        <v>44741.613611111112</v>
      </c>
      <c r="D2448" s="3" t="s">
        <v>141962</v>
      </c>
      <c r="E2448" s="3" t="s">
        <v>1246</v>
      </c>
      <c r="F2448" s="3" t="s">
        <v>140798</v>
      </c>
      <c r="G2448" s="3" t="s">
        <v>24</v>
      </c>
      <c r="H2448" s="3" t="s">
        <v>293</v>
      </c>
      <c r="I2448" s="160">
        <v>0.96545138888888893</v>
      </c>
      <c r="J2448" s="7">
        <v>23.170833333333334</v>
      </c>
      <c r="K2448" s="3" t="s">
        <v>419</v>
      </c>
      <c r="L2448" s="157" t="s">
        <v>433</v>
      </c>
      <c r="M2448" s="7">
        <v>2</v>
      </c>
      <c r="N2448" s="158" t="s">
        <v>460</v>
      </c>
      <c r="O2448" s="158" t="s">
        <v>461</v>
      </c>
      <c r="P2448" s="158" t="s">
        <v>481</v>
      </c>
      <c r="Q2448" s="3" t="s">
        <v>488</v>
      </c>
      <c r="R2448" s="42">
        <v>44741</v>
      </c>
      <c r="S2448">
        <v>26</v>
      </c>
      <c r="T2448">
        <v>2022</v>
      </c>
      <c r="U2448">
        <v>29</v>
      </c>
      <c r="V2448" s="3" t="s">
        <v>1011</v>
      </c>
      <c r="W2448">
        <v>6</v>
      </c>
      <c r="X2448">
        <v>2022</v>
      </c>
      <c r="Y2448" s="5">
        <v>0.7633333333333332</v>
      </c>
      <c r="Z2448" s="5">
        <v>20.239444444444445</v>
      </c>
      <c r="AA2448" s="5">
        <v>21.002777777777776</v>
      </c>
      <c r="AB2448" s="7">
        <v>2.1680555555555578</v>
      </c>
      <c r="AC24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4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49" spans="1:30">
      <c r="A2449" s="3" t="s">
        <v>132967</v>
      </c>
      <c r="B2449" s="159">
        <v>44740.659224537034</v>
      </c>
      <c r="C2449" s="159">
        <v>44742.607777777775</v>
      </c>
      <c r="D2449" s="3" t="s">
        <v>84910</v>
      </c>
      <c r="E2449" s="3" t="s">
        <v>171</v>
      </c>
      <c r="F2449" s="3" t="s">
        <v>140798</v>
      </c>
      <c r="G2449" s="3" t="s">
        <v>140750</v>
      </c>
      <c r="H2449" s="3" t="s">
        <v>291</v>
      </c>
      <c r="I2449" s="160">
        <v>1.9485532407407407</v>
      </c>
      <c r="J2449" s="7">
        <v>46.765277777777776</v>
      </c>
      <c r="K2449" s="3" t="s">
        <v>419</v>
      </c>
      <c r="L2449" s="157" t="s">
        <v>432</v>
      </c>
      <c r="M2449" s="7">
        <v>13</v>
      </c>
      <c r="N2449" s="158" t="s">
        <v>458</v>
      </c>
      <c r="O2449" s="158" t="s">
        <v>478</v>
      </c>
      <c r="P2449" s="158" t="s">
        <v>480</v>
      </c>
      <c r="Q2449" s="3" t="s">
        <v>488</v>
      </c>
      <c r="R2449" s="42">
        <v>44742</v>
      </c>
      <c r="S2449">
        <v>26</v>
      </c>
      <c r="T2449">
        <v>2022</v>
      </c>
      <c r="U2449">
        <v>30</v>
      </c>
      <c r="V2449" s="3" t="s">
        <v>1013</v>
      </c>
      <c r="W2449">
        <v>6</v>
      </c>
      <c r="X2449">
        <v>2022</v>
      </c>
      <c r="Y2449" s="5">
        <v>0</v>
      </c>
      <c r="Z2449" s="5">
        <v>43.320277777777775</v>
      </c>
      <c r="AA2449" s="5">
        <v>43.320277777777775</v>
      </c>
      <c r="AB2449" s="7">
        <v>3.4450000000000003</v>
      </c>
      <c r="AC24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4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50" spans="1:30">
      <c r="A2450" s="3" t="s">
        <v>132984</v>
      </c>
      <c r="B2450" s="159">
        <v>44740.664942129632</v>
      </c>
      <c r="C2450" s="159">
        <v>44742.380474537036</v>
      </c>
      <c r="D2450" s="3" t="s">
        <v>141966</v>
      </c>
      <c r="E2450" s="3" t="s">
        <v>88</v>
      </c>
      <c r="F2450" s="3" t="s">
        <v>140798</v>
      </c>
      <c r="G2450" s="3" t="s">
        <v>140750</v>
      </c>
      <c r="H2450" s="3" t="s">
        <v>290</v>
      </c>
      <c r="I2450" s="160">
        <v>1.7155324074074074</v>
      </c>
      <c r="J2450" s="7">
        <v>41.172777777777775</v>
      </c>
      <c r="K2450" s="3" t="s">
        <v>421</v>
      </c>
      <c r="L2450" s="157" t="s">
        <v>432</v>
      </c>
      <c r="M2450" s="7">
        <v>2</v>
      </c>
      <c r="N2450" s="158" t="s">
        <v>460</v>
      </c>
      <c r="O2450" s="158" t="s">
        <v>461</v>
      </c>
      <c r="P2450" s="158" t="s">
        <v>480</v>
      </c>
      <c r="Q2450" s="3" t="s">
        <v>488</v>
      </c>
      <c r="R2450" s="42">
        <v>44742</v>
      </c>
      <c r="S2450">
        <v>26</v>
      </c>
      <c r="T2450">
        <v>2022</v>
      </c>
      <c r="U2450">
        <v>30</v>
      </c>
      <c r="V2450" s="3" t="s">
        <v>1013</v>
      </c>
      <c r="W2450">
        <v>6</v>
      </c>
      <c r="X2450">
        <v>2022</v>
      </c>
      <c r="Y2450" s="5">
        <v>0.1113888888888889</v>
      </c>
      <c r="Z2450" s="5">
        <v>38.296388888888892</v>
      </c>
      <c r="AA2450" s="5">
        <v>38.407777777777781</v>
      </c>
      <c r="AB2450" s="7">
        <v>2.7649999999999935</v>
      </c>
      <c r="AC24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4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51" spans="1:30">
      <c r="A2451" s="3" t="s">
        <v>132987</v>
      </c>
      <c r="B2451" s="159">
        <v>44740.666446759256</v>
      </c>
      <c r="C2451" s="159">
        <v>44740.706122685187</v>
      </c>
      <c r="D2451" s="3" t="s">
        <v>88783</v>
      </c>
      <c r="E2451" s="3" t="s">
        <v>116130</v>
      </c>
      <c r="F2451" s="3" t="s">
        <v>140798</v>
      </c>
      <c r="G2451" s="3" t="s">
        <v>24</v>
      </c>
      <c r="H2451" s="3" t="s">
        <v>290</v>
      </c>
      <c r="I2451" s="160">
        <v>3.9675925925925927E-2</v>
      </c>
      <c r="J2451" s="7">
        <v>0.95222222222222219</v>
      </c>
      <c r="K2451" s="3" t="s">
        <v>419</v>
      </c>
      <c r="L2451" s="157" t="s">
        <v>441</v>
      </c>
      <c r="M2451" s="7">
        <v>1</v>
      </c>
      <c r="N2451" s="158" t="s">
        <v>460</v>
      </c>
      <c r="O2451" s="158" t="s">
        <v>462</v>
      </c>
      <c r="P2451" s="158" t="s">
        <v>441</v>
      </c>
      <c r="Q2451" s="3" t="s">
        <v>488</v>
      </c>
      <c r="R2451" s="42">
        <v>44740</v>
      </c>
      <c r="S2451">
        <v>26</v>
      </c>
      <c r="T2451">
        <v>2022</v>
      </c>
      <c r="U2451">
        <v>28</v>
      </c>
      <c r="V2451" s="3" t="s">
        <v>1012</v>
      </c>
      <c r="W2451">
        <v>6</v>
      </c>
      <c r="X2451">
        <v>2022</v>
      </c>
      <c r="Y2451" s="5">
        <v>0.61222222222222222</v>
      </c>
      <c r="Z2451" s="5">
        <v>0</v>
      </c>
      <c r="AA2451" s="5">
        <v>0.61222222222222222</v>
      </c>
      <c r="AB2451" s="7">
        <v>0.33999999999999997</v>
      </c>
      <c r="AC24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52" spans="1:30">
      <c r="A2452" s="3" t="s">
        <v>132989</v>
      </c>
      <c r="B2452" s="159">
        <v>44740.672199074077</v>
      </c>
      <c r="C2452" s="159">
        <v>44740.831724537034</v>
      </c>
      <c r="D2452" s="3" t="s">
        <v>1495</v>
      </c>
      <c r="E2452" s="3"/>
      <c r="F2452" s="3" t="s">
        <v>140798</v>
      </c>
      <c r="G2452" s="3" t="s">
        <v>24</v>
      </c>
      <c r="H2452" s="3" t="s">
        <v>292</v>
      </c>
      <c r="I2452" s="160">
        <v>0.15952546296296297</v>
      </c>
      <c r="J2452" s="7">
        <v>3.828611111111111</v>
      </c>
      <c r="K2452" s="3" t="s">
        <v>419</v>
      </c>
      <c r="L2452" s="157" t="s">
        <v>437</v>
      </c>
      <c r="M2452" s="7">
        <v>1</v>
      </c>
      <c r="N2452" s="158" t="s">
        <v>460</v>
      </c>
      <c r="O2452" s="158" t="s">
        <v>462</v>
      </c>
      <c r="P2452" s="158" t="s">
        <v>482</v>
      </c>
      <c r="Q2452" s="3" t="s">
        <v>488</v>
      </c>
      <c r="R2452" s="42">
        <v>44740</v>
      </c>
      <c r="S2452">
        <v>26</v>
      </c>
      <c r="T2452">
        <v>2022</v>
      </c>
      <c r="U2452">
        <v>28</v>
      </c>
      <c r="V2452" s="3" t="s">
        <v>1012</v>
      </c>
      <c r="W2452">
        <v>6</v>
      </c>
      <c r="X2452">
        <v>2022</v>
      </c>
      <c r="Y2452" s="5">
        <v>3.6347222222222224</v>
      </c>
      <c r="Z2452" s="5">
        <v>0</v>
      </c>
      <c r="AA2452" s="5">
        <v>3.6347222222222224</v>
      </c>
      <c r="AB2452" s="7">
        <v>0.19388888888888856</v>
      </c>
      <c r="AC24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53" spans="1:30">
      <c r="A2453" s="3" t="s">
        <v>132997</v>
      </c>
      <c r="B2453" s="159">
        <v>44740.702361111114</v>
      </c>
      <c r="C2453" s="159">
        <v>44740.752384259256</v>
      </c>
      <c r="D2453" s="3" t="s">
        <v>88483</v>
      </c>
      <c r="E2453" s="3" t="s">
        <v>96</v>
      </c>
      <c r="F2453" s="3" t="s">
        <v>140798</v>
      </c>
      <c r="G2453" s="3" t="s">
        <v>24</v>
      </c>
      <c r="H2453" s="3" t="s">
        <v>291</v>
      </c>
      <c r="I2453" s="160">
        <v>5.002314814814815E-2</v>
      </c>
      <c r="J2453" s="7">
        <v>1.2005555555555556</v>
      </c>
      <c r="K2453" s="3" t="s">
        <v>419</v>
      </c>
      <c r="L2453" s="157" t="s">
        <v>439</v>
      </c>
      <c r="M2453" s="7">
        <v>1</v>
      </c>
      <c r="N2453" s="158" t="s">
        <v>460</v>
      </c>
      <c r="O2453" s="158" t="s">
        <v>462</v>
      </c>
      <c r="P2453" s="158" t="s">
        <v>482</v>
      </c>
      <c r="Q2453" s="3" t="s">
        <v>488</v>
      </c>
      <c r="R2453" s="42">
        <v>44740</v>
      </c>
      <c r="S2453">
        <v>26</v>
      </c>
      <c r="T2453">
        <v>2022</v>
      </c>
      <c r="U2453">
        <v>28</v>
      </c>
      <c r="V2453" s="3" t="s">
        <v>1012</v>
      </c>
      <c r="W2453">
        <v>6</v>
      </c>
      <c r="X2453">
        <v>2022</v>
      </c>
      <c r="Y2453" s="5">
        <v>0.59333333333333327</v>
      </c>
      <c r="Z2453" s="5">
        <v>0</v>
      </c>
      <c r="AA2453" s="5">
        <v>0.59333333333333327</v>
      </c>
      <c r="AB2453" s="7">
        <v>0.60722222222222233</v>
      </c>
      <c r="AC24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54" spans="1:30">
      <c r="A2454" s="3" t="s">
        <v>132999</v>
      </c>
      <c r="B2454" s="159">
        <v>44740.742060185185</v>
      </c>
      <c r="C2454" s="159">
        <v>44741.352083333331</v>
      </c>
      <c r="D2454" s="3" t="s">
        <v>141978</v>
      </c>
      <c r="E2454" s="3"/>
      <c r="F2454" s="3" t="s">
        <v>140798</v>
      </c>
      <c r="G2454" s="3" t="s">
        <v>140750</v>
      </c>
      <c r="H2454" s="3" t="s">
        <v>292</v>
      </c>
      <c r="I2454" s="160">
        <v>0.61002314814814818</v>
      </c>
      <c r="J2454" s="7">
        <v>14.640555555555556</v>
      </c>
      <c r="K2454" s="3" t="s">
        <v>419</v>
      </c>
      <c r="L2454" s="157" t="s">
        <v>433</v>
      </c>
      <c r="M2454" s="7">
        <v>1</v>
      </c>
      <c r="N2454" s="158" t="s">
        <v>460</v>
      </c>
      <c r="O2454" s="158" t="s">
        <v>462</v>
      </c>
      <c r="P2454" s="158" t="s">
        <v>481</v>
      </c>
      <c r="Q2454" s="3" t="s">
        <v>488</v>
      </c>
      <c r="R2454" s="42">
        <v>44741</v>
      </c>
      <c r="S2454">
        <v>26</v>
      </c>
      <c r="T2454">
        <v>2022</v>
      </c>
      <c r="U2454">
        <v>29</v>
      </c>
      <c r="V2454" s="3" t="s">
        <v>1011</v>
      </c>
      <c r="W2454">
        <v>6</v>
      </c>
      <c r="X2454">
        <v>2022</v>
      </c>
      <c r="Y2454" s="5">
        <v>14.475555555555555</v>
      </c>
      <c r="Z2454" s="5">
        <v>0</v>
      </c>
      <c r="AA2454" s="5">
        <v>14.475555555555555</v>
      </c>
      <c r="AB2454" s="7">
        <v>0.16500000000000092</v>
      </c>
      <c r="AC24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55" spans="1:30">
      <c r="A2455" s="3" t="s">
        <v>133000</v>
      </c>
      <c r="B2455" s="159">
        <v>44740.771087962959</v>
      </c>
      <c r="C2455" s="159">
        <v>44741.398043981484</v>
      </c>
      <c r="D2455" s="3" t="s">
        <v>142198</v>
      </c>
      <c r="E2455" s="3" t="s">
        <v>54</v>
      </c>
      <c r="F2455" s="3" t="s">
        <v>140798</v>
      </c>
      <c r="G2455" s="3" t="s">
        <v>24</v>
      </c>
      <c r="H2455" s="3" t="s">
        <v>291</v>
      </c>
      <c r="I2455" s="160">
        <v>0.62695601851851857</v>
      </c>
      <c r="J2455" s="7">
        <v>15.046944444444444</v>
      </c>
      <c r="K2455" s="3" t="s">
        <v>141277</v>
      </c>
      <c r="L2455" s="157" t="s">
        <v>433</v>
      </c>
      <c r="M2455" s="7">
        <v>3</v>
      </c>
      <c r="N2455" s="158" t="s">
        <v>465</v>
      </c>
      <c r="O2455" s="158" t="s">
        <v>466</v>
      </c>
      <c r="P2455" s="158" t="s">
        <v>481</v>
      </c>
      <c r="Q2455" s="3" t="s">
        <v>488</v>
      </c>
      <c r="R2455" s="42">
        <v>44741</v>
      </c>
      <c r="S2455">
        <v>26</v>
      </c>
      <c r="T2455">
        <v>2022</v>
      </c>
      <c r="U2455">
        <v>29</v>
      </c>
      <c r="V2455" s="3" t="s">
        <v>1011</v>
      </c>
      <c r="W2455">
        <v>6</v>
      </c>
      <c r="X2455">
        <v>2022</v>
      </c>
      <c r="Y2455" s="5">
        <v>14.674722222222222</v>
      </c>
      <c r="Z2455" s="5">
        <v>0</v>
      </c>
      <c r="AA2455" s="5">
        <v>14.674722222222222</v>
      </c>
      <c r="AB2455" s="7">
        <v>0.37222222222222179</v>
      </c>
      <c r="AC24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56" spans="1:30">
      <c r="A2456" s="3" t="s">
        <v>133004</v>
      </c>
      <c r="B2456" s="159">
        <v>44740.778784722221</v>
      </c>
      <c r="C2456" s="159">
        <v>44741.516018518516</v>
      </c>
      <c r="D2456" s="3" t="s">
        <v>116217</v>
      </c>
      <c r="E2456" s="3" t="s">
        <v>116218</v>
      </c>
      <c r="F2456" s="3" t="s">
        <v>140798</v>
      </c>
      <c r="G2456" s="3" t="s">
        <v>24</v>
      </c>
      <c r="H2456" s="3" t="s">
        <v>293</v>
      </c>
      <c r="I2456" s="160">
        <v>0.73723379629629626</v>
      </c>
      <c r="J2456" s="7">
        <v>17.69361111111111</v>
      </c>
      <c r="K2456" s="3" t="s">
        <v>421</v>
      </c>
      <c r="L2456" s="157" t="s">
        <v>433</v>
      </c>
      <c r="M2456" s="7">
        <v>2</v>
      </c>
      <c r="N2456" s="158" t="s">
        <v>460</v>
      </c>
      <c r="O2456" s="158" t="s">
        <v>461</v>
      </c>
      <c r="P2456" s="158" t="s">
        <v>481</v>
      </c>
      <c r="Q2456" s="3" t="s">
        <v>488</v>
      </c>
      <c r="R2456" s="42">
        <v>44741</v>
      </c>
      <c r="S2456">
        <v>26</v>
      </c>
      <c r="T2456">
        <v>2022</v>
      </c>
      <c r="U2456">
        <v>29</v>
      </c>
      <c r="V2456" s="3" t="s">
        <v>1011</v>
      </c>
      <c r="W2456">
        <v>6</v>
      </c>
      <c r="X2456">
        <v>2022</v>
      </c>
      <c r="Y2456" s="5">
        <v>1.8875</v>
      </c>
      <c r="Z2456" s="5">
        <v>13.482777777777777</v>
      </c>
      <c r="AA2456" s="5">
        <v>15.370277777777776</v>
      </c>
      <c r="AB2456" s="7">
        <v>2.3233333333333341</v>
      </c>
      <c r="AC24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4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57" spans="1:30">
      <c r="A2457" s="3" t="s">
        <v>133007</v>
      </c>
      <c r="B2457" s="159">
        <v>44740.813020833331</v>
      </c>
      <c r="C2457" s="159">
        <v>44741.499166666668</v>
      </c>
      <c r="D2457" s="3" t="s">
        <v>85368</v>
      </c>
      <c r="E2457" s="3" t="s">
        <v>121</v>
      </c>
      <c r="F2457" s="3" t="s">
        <v>140798</v>
      </c>
      <c r="G2457" s="3" t="s">
        <v>24</v>
      </c>
      <c r="H2457" s="3" t="s">
        <v>291</v>
      </c>
      <c r="I2457" s="160">
        <v>0.68614583333333334</v>
      </c>
      <c r="J2457" s="7">
        <v>16.467500000000001</v>
      </c>
      <c r="K2457" s="3" t="s">
        <v>419</v>
      </c>
      <c r="L2457" s="157" t="s">
        <v>433</v>
      </c>
      <c r="M2457" s="7">
        <v>1</v>
      </c>
      <c r="N2457" s="158" t="s">
        <v>460</v>
      </c>
      <c r="O2457" s="158" t="s">
        <v>462</v>
      </c>
      <c r="P2457" s="158" t="s">
        <v>481</v>
      </c>
      <c r="Q2457" s="3" t="s">
        <v>488</v>
      </c>
      <c r="R2457" s="42">
        <v>44741</v>
      </c>
      <c r="S2457">
        <v>26</v>
      </c>
      <c r="T2457">
        <v>2022</v>
      </c>
      <c r="U2457">
        <v>29</v>
      </c>
      <c r="V2457" s="3" t="s">
        <v>1011</v>
      </c>
      <c r="W2457">
        <v>6</v>
      </c>
      <c r="X2457">
        <v>2022</v>
      </c>
      <c r="Y2457" s="5">
        <v>0</v>
      </c>
      <c r="Z2457" s="5">
        <v>10.446944444444446</v>
      </c>
      <c r="AA2457" s="5">
        <v>10.446944444444446</v>
      </c>
      <c r="AB2457" s="7">
        <v>6.0205555555555552</v>
      </c>
      <c r="AC24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24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458" spans="1:30">
      <c r="A2458" s="3" t="s">
        <v>133015</v>
      </c>
      <c r="B2458" s="159">
        <v>44741.273946759262</v>
      </c>
      <c r="C2458" s="159">
        <v>44742.823171296295</v>
      </c>
      <c r="D2458" s="3" t="s">
        <v>86046</v>
      </c>
      <c r="E2458" s="3" t="s">
        <v>45</v>
      </c>
      <c r="F2458" s="3" t="s">
        <v>140798</v>
      </c>
      <c r="G2458" s="3" t="s">
        <v>24</v>
      </c>
      <c r="H2458" s="3" t="s">
        <v>291</v>
      </c>
      <c r="I2458" s="160">
        <v>1.549224537037037</v>
      </c>
      <c r="J2458" s="7">
        <v>37.18138888888889</v>
      </c>
      <c r="K2458" s="3" t="s">
        <v>141282</v>
      </c>
      <c r="L2458" s="157" t="s">
        <v>432</v>
      </c>
      <c r="M2458" s="7">
        <v>1</v>
      </c>
      <c r="N2458" s="158" t="s">
        <v>460</v>
      </c>
      <c r="O2458" s="158" t="s">
        <v>462</v>
      </c>
      <c r="P2458" s="158" t="s">
        <v>480</v>
      </c>
      <c r="Q2458" s="3" t="s">
        <v>488</v>
      </c>
      <c r="R2458" s="42">
        <v>44742</v>
      </c>
      <c r="S2458">
        <v>26</v>
      </c>
      <c r="T2458">
        <v>2022</v>
      </c>
      <c r="U2458">
        <v>30</v>
      </c>
      <c r="V2458" s="3" t="s">
        <v>1013</v>
      </c>
      <c r="W2458">
        <v>6</v>
      </c>
      <c r="X2458">
        <v>2022</v>
      </c>
      <c r="Y2458" s="5">
        <v>10.214722222222223</v>
      </c>
      <c r="Z2458" s="5">
        <v>25.905555555555551</v>
      </c>
      <c r="AA2458" s="5">
        <v>36.120277777777773</v>
      </c>
      <c r="AB2458" s="7">
        <v>1.0611111111111171</v>
      </c>
      <c r="AC24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4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59" spans="1:30">
      <c r="A2459" s="3" t="s">
        <v>133017</v>
      </c>
      <c r="B2459" s="159">
        <v>44741.281030092592</v>
      </c>
      <c r="C2459" s="159">
        <v>44742.514201388891</v>
      </c>
      <c r="D2459" s="3" t="s">
        <v>3362</v>
      </c>
      <c r="E2459" s="3" t="s">
        <v>1132</v>
      </c>
      <c r="F2459" s="3" t="s">
        <v>140798</v>
      </c>
      <c r="G2459" s="3" t="s">
        <v>24</v>
      </c>
      <c r="H2459" s="3" t="s">
        <v>291</v>
      </c>
      <c r="I2459" s="160">
        <v>1.2331712962962964</v>
      </c>
      <c r="J2459" s="7">
        <v>29.59611111111111</v>
      </c>
      <c r="K2459" s="3" t="s">
        <v>419</v>
      </c>
      <c r="L2459" s="157" t="s">
        <v>432</v>
      </c>
      <c r="M2459" s="7">
        <v>6</v>
      </c>
      <c r="N2459" s="158" t="s">
        <v>463</v>
      </c>
      <c r="O2459" s="158" t="s">
        <v>464</v>
      </c>
      <c r="P2459" s="158" t="s">
        <v>480</v>
      </c>
      <c r="Q2459" s="3" t="s">
        <v>488</v>
      </c>
      <c r="R2459" s="42">
        <v>44742</v>
      </c>
      <c r="S2459">
        <v>26</v>
      </c>
      <c r="T2459">
        <v>2022</v>
      </c>
      <c r="U2459">
        <v>30</v>
      </c>
      <c r="V2459" s="3" t="s">
        <v>1013</v>
      </c>
      <c r="W2459">
        <v>6</v>
      </c>
      <c r="X2459">
        <v>2022</v>
      </c>
      <c r="Y2459" s="5">
        <v>29.06111111111111</v>
      </c>
      <c r="Z2459" s="5">
        <v>0</v>
      </c>
      <c r="AA2459" s="5">
        <v>29.06111111111111</v>
      </c>
      <c r="AB2459" s="7">
        <v>0.53500000000000014</v>
      </c>
      <c r="AC24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60" spans="1:30">
      <c r="A2460" s="3" t="s">
        <v>133024</v>
      </c>
      <c r="B2460" s="159">
        <v>44741.313576388886</v>
      </c>
      <c r="C2460" s="159">
        <v>44741.807395833333</v>
      </c>
      <c r="D2460" s="3" t="s">
        <v>85207</v>
      </c>
      <c r="E2460" s="3" t="s">
        <v>39</v>
      </c>
      <c r="F2460" s="3" t="s">
        <v>140798</v>
      </c>
      <c r="G2460" s="3" t="s">
        <v>24</v>
      </c>
      <c r="H2460" s="3" t="s">
        <v>292</v>
      </c>
      <c r="I2460" s="160">
        <v>0.49381944444444442</v>
      </c>
      <c r="J2460" s="7">
        <v>11.851666666666667</v>
      </c>
      <c r="K2460" s="3" t="s">
        <v>419</v>
      </c>
      <c r="L2460" s="157" t="s">
        <v>453</v>
      </c>
      <c r="M2460" s="7">
        <v>1</v>
      </c>
      <c r="N2460" s="158" t="s">
        <v>460</v>
      </c>
      <c r="O2460" s="158" t="s">
        <v>462</v>
      </c>
      <c r="P2460" s="158" t="s">
        <v>484</v>
      </c>
      <c r="Q2460" s="3" t="s">
        <v>488</v>
      </c>
      <c r="R2460" s="42">
        <v>44741</v>
      </c>
      <c r="S2460">
        <v>26</v>
      </c>
      <c r="T2460">
        <v>2022</v>
      </c>
      <c r="U2460">
        <v>29</v>
      </c>
      <c r="V2460" s="3" t="s">
        <v>1011</v>
      </c>
      <c r="W2460">
        <v>6</v>
      </c>
      <c r="X2460">
        <v>2022</v>
      </c>
      <c r="Y2460" s="5">
        <v>9.5050000000000008</v>
      </c>
      <c r="Z2460" s="5">
        <v>0</v>
      </c>
      <c r="AA2460" s="5">
        <v>9.5050000000000008</v>
      </c>
      <c r="AB2460" s="7">
        <v>2.3466666666666658</v>
      </c>
      <c r="AC24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4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61" spans="1:30">
      <c r="A2461" s="3" t="s">
        <v>133026</v>
      </c>
      <c r="B2461" s="159">
        <v>44741.318888888891</v>
      </c>
      <c r="C2461" s="159">
        <v>44741.384201388886</v>
      </c>
      <c r="D2461" s="3" t="s">
        <v>144475</v>
      </c>
      <c r="E2461" s="3" t="s">
        <v>144476</v>
      </c>
      <c r="F2461" s="3" t="s">
        <v>140798</v>
      </c>
      <c r="G2461" s="3" t="s">
        <v>24</v>
      </c>
      <c r="H2461" s="3" t="s">
        <v>293</v>
      </c>
      <c r="I2461" s="160">
        <v>6.5312499999999996E-2</v>
      </c>
      <c r="J2461" s="7">
        <v>1.5674999999999999</v>
      </c>
      <c r="K2461" s="3" t="s">
        <v>419</v>
      </c>
      <c r="L2461" s="157" t="s">
        <v>439</v>
      </c>
      <c r="M2461" s="7">
        <v>2</v>
      </c>
      <c r="N2461" s="158" t="s">
        <v>460</v>
      </c>
      <c r="O2461" s="158" t="s">
        <v>461</v>
      </c>
      <c r="P2461" s="158" t="s">
        <v>482</v>
      </c>
      <c r="Q2461" s="3" t="s">
        <v>488</v>
      </c>
      <c r="R2461" s="42">
        <v>44741</v>
      </c>
      <c r="S2461">
        <v>26</v>
      </c>
      <c r="T2461">
        <v>2022</v>
      </c>
      <c r="U2461">
        <v>29</v>
      </c>
      <c r="V2461" s="3" t="s">
        <v>1011</v>
      </c>
      <c r="W2461">
        <v>6</v>
      </c>
      <c r="X2461">
        <v>2022</v>
      </c>
      <c r="Y2461" s="5">
        <v>1.3797222222222223</v>
      </c>
      <c r="Z2461" s="5">
        <v>0</v>
      </c>
      <c r="AA2461" s="5">
        <v>1.3797222222222223</v>
      </c>
      <c r="AB2461" s="7">
        <v>0.1877777777777776</v>
      </c>
      <c r="AC24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62" spans="1:30">
      <c r="A2462" s="3" t="s">
        <v>133029</v>
      </c>
      <c r="B2462" s="159">
        <v>44741.324224537035</v>
      </c>
      <c r="C2462" s="159">
        <v>44741.363865740743</v>
      </c>
      <c r="D2462" s="3" t="s">
        <v>144478</v>
      </c>
      <c r="E2462" s="3" t="s">
        <v>529</v>
      </c>
      <c r="F2462" s="3" t="s">
        <v>140798</v>
      </c>
      <c r="G2462" s="3" t="s">
        <v>24</v>
      </c>
      <c r="H2462" s="3" t="s">
        <v>291</v>
      </c>
      <c r="I2462" s="160">
        <v>3.9641203703703706E-2</v>
      </c>
      <c r="J2462" s="7">
        <v>0.95138888888888884</v>
      </c>
      <c r="K2462" s="3" t="s">
        <v>421</v>
      </c>
      <c r="L2462" s="157" t="s">
        <v>441</v>
      </c>
      <c r="M2462" s="7">
        <v>1</v>
      </c>
      <c r="N2462" s="158" t="s">
        <v>460</v>
      </c>
      <c r="O2462" s="158" t="s">
        <v>462</v>
      </c>
      <c r="P2462" s="158" t="s">
        <v>441</v>
      </c>
      <c r="Q2462" s="3" t="s">
        <v>488</v>
      </c>
      <c r="R2462" s="42">
        <v>44741</v>
      </c>
      <c r="S2462">
        <v>26</v>
      </c>
      <c r="T2462">
        <v>2022</v>
      </c>
      <c r="U2462">
        <v>29</v>
      </c>
      <c r="V2462" s="3" t="s">
        <v>1011</v>
      </c>
      <c r="W2462">
        <v>6</v>
      </c>
      <c r="X2462">
        <v>2022</v>
      </c>
      <c r="Y2462" s="5">
        <v>0.70944444444444443</v>
      </c>
      <c r="Z2462" s="5">
        <v>0</v>
      </c>
      <c r="AA2462" s="5">
        <v>0.70944444444444443</v>
      </c>
      <c r="AB2462" s="7">
        <v>0.24194444444444441</v>
      </c>
      <c r="AC24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63" spans="1:30">
      <c r="A2463" s="3" t="s">
        <v>133033</v>
      </c>
      <c r="B2463" s="159">
        <v>44741.342465277776</v>
      </c>
      <c r="C2463" s="159">
        <v>44741.370358796295</v>
      </c>
      <c r="D2463" s="3" t="s">
        <v>144485</v>
      </c>
      <c r="E2463" s="3" t="s">
        <v>144486</v>
      </c>
      <c r="F2463" s="3" t="s">
        <v>140798</v>
      </c>
      <c r="G2463" s="3" t="s">
        <v>24</v>
      </c>
      <c r="H2463" s="3" t="s">
        <v>291</v>
      </c>
      <c r="I2463" s="160">
        <v>2.7893518518518519E-2</v>
      </c>
      <c r="J2463" s="7">
        <v>0.6694444444444444</v>
      </c>
      <c r="K2463" s="3" t="s">
        <v>84691</v>
      </c>
      <c r="L2463" s="157" t="s">
        <v>441</v>
      </c>
      <c r="M2463" s="7">
        <v>1</v>
      </c>
      <c r="N2463" s="158" t="s">
        <v>460</v>
      </c>
      <c r="O2463" s="158" t="s">
        <v>462</v>
      </c>
      <c r="P2463" s="158" t="s">
        <v>441</v>
      </c>
      <c r="Q2463" s="3" t="s">
        <v>488</v>
      </c>
      <c r="R2463" s="42">
        <v>44741</v>
      </c>
      <c r="S2463">
        <v>26</v>
      </c>
      <c r="T2463">
        <v>2022</v>
      </c>
      <c r="U2463">
        <v>29</v>
      </c>
      <c r="V2463" s="3" t="s">
        <v>1011</v>
      </c>
      <c r="W2463">
        <v>6</v>
      </c>
      <c r="X2463">
        <v>2022</v>
      </c>
      <c r="Y2463" s="5">
        <v>0.28027777777777779</v>
      </c>
      <c r="Z2463" s="5">
        <v>0</v>
      </c>
      <c r="AA2463" s="5">
        <v>0.28027777777777779</v>
      </c>
      <c r="AB2463" s="7">
        <v>0.38916666666666661</v>
      </c>
      <c r="AC24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64" spans="1:30">
      <c r="A2464" s="3" t="s">
        <v>133035</v>
      </c>
      <c r="B2464" s="159">
        <v>44741.357372685183</v>
      </c>
      <c r="C2464" s="159">
        <v>44741.378101851849</v>
      </c>
      <c r="D2464" s="3" t="s">
        <v>1499</v>
      </c>
      <c r="E2464" s="3"/>
      <c r="F2464" s="3" t="s">
        <v>140798</v>
      </c>
      <c r="G2464" s="3" t="s">
        <v>140750</v>
      </c>
      <c r="H2464" s="3" t="s">
        <v>292</v>
      </c>
      <c r="I2464" s="160">
        <v>2.0729166666666667E-2</v>
      </c>
      <c r="J2464" s="7">
        <v>0.4975</v>
      </c>
      <c r="K2464" s="3" t="s">
        <v>419</v>
      </c>
      <c r="L2464" s="157" t="s">
        <v>441</v>
      </c>
      <c r="M2464" s="7">
        <v>1</v>
      </c>
      <c r="N2464" s="158" t="s">
        <v>460</v>
      </c>
      <c r="O2464" s="158" t="s">
        <v>462</v>
      </c>
      <c r="P2464" s="158" t="s">
        <v>441</v>
      </c>
      <c r="Q2464" s="3" t="s">
        <v>488</v>
      </c>
      <c r="R2464" s="42">
        <v>44741</v>
      </c>
      <c r="S2464">
        <v>26</v>
      </c>
      <c r="T2464">
        <v>2022</v>
      </c>
      <c r="U2464">
        <v>29</v>
      </c>
      <c r="V2464" s="3" t="s">
        <v>1011</v>
      </c>
      <c r="W2464">
        <v>6</v>
      </c>
      <c r="X2464">
        <v>2022</v>
      </c>
      <c r="Y2464" s="5">
        <v>0.32055555555555554</v>
      </c>
      <c r="Z2464" s="5">
        <v>0</v>
      </c>
      <c r="AA2464" s="5">
        <v>0.32055555555555554</v>
      </c>
      <c r="AB2464" s="7">
        <v>0.17694444444444446</v>
      </c>
      <c r="AC24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65" spans="1:30">
      <c r="A2465" s="3" t="s">
        <v>133037</v>
      </c>
      <c r="B2465" s="159">
        <v>44741.360347222224</v>
      </c>
      <c r="C2465" s="159">
        <v>44741.604363425926</v>
      </c>
      <c r="D2465" s="3" t="s">
        <v>144500</v>
      </c>
      <c r="E2465" s="3" t="s">
        <v>144501</v>
      </c>
      <c r="F2465" s="3" t="s">
        <v>140798</v>
      </c>
      <c r="G2465" s="3" t="s">
        <v>24</v>
      </c>
      <c r="H2465" s="3" t="s">
        <v>293</v>
      </c>
      <c r="I2465" s="160">
        <v>0.24401620370370369</v>
      </c>
      <c r="J2465" s="7">
        <v>5.8563888888888886</v>
      </c>
      <c r="K2465" s="3" t="s">
        <v>421</v>
      </c>
      <c r="L2465" s="157" t="s">
        <v>435</v>
      </c>
      <c r="M2465" s="7">
        <v>1</v>
      </c>
      <c r="N2465" s="158" t="s">
        <v>460</v>
      </c>
      <c r="O2465" s="158" t="s">
        <v>462</v>
      </c>
      <c r="P2465" s="158" t="s">
        <v>483</v>
      </c>
      <c r="Q2465" s="3" t="s">
        <v>488</v>
      </c>
      <c r="R2465" s="42">
        <v>44741</v>
      </c>
      <c r="S2465">
        <v>26</v>
      </c>
      <c r="T2465">
        <v>2022</v>
      </c>
      <c r="U2465">
        <v>29</v>
      </c>
      <c r="V2465" s="3" t="s">
        <v>1011</v>
      </c>
      <c r="W2465">
        <v>6</v>
      </c>
      <c r="X2465">
        <v>2022</v>
      </c>
      <c r="Y2465" s="5">
        <v>5.6255555555555556</v>
      </c>
      <c r="Z2465" s="5">
        <v>0</v>
      </c>
      <c r="AA2465" s="5">
        <v>5.6255555555555556</v>
      </c>
      <c r="AB2465" s="7">
        <v>0.230833333333333</v>
      </c>
      <c r="AC24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66" spans="1:30">
      <c r="A2466" s="3" t="s">
        <v>133039</v>
      </c>
      <c r="B2466" s="159">
        <v>44741.361504629633</v>
      </c>
      <c r="C2466" s="159">
        <v>44741.599305555559</v>
      </c>
      <c r="D2466" s="3" t="s">
        <v>144502</v>
      </c>
      <c r="E2466" s="3" t="s">
        <v>125</v>
      </c>
      <c r="F2466" s="3" t="s">
        <v>140798</v>
      </c>
      <c r="G2466" s="3" t="s">
        <v>140750</v>
      </c>
      <c r="H2466" s="3" t="s">
        <v>291</v>
      </c>
      <c r="I2466" s="160">
        <v>0.23780092592592592</v>
      </c>
      <c r="J2466" s="7">
        <v>5.7072222222222226</v>
      </c>
      <c r="K2466" s="3" t="s">
        <v>419</v>
      </c>
      <c r="L2466" s="157" t="s">
        <v>435</v>
      </c>
      <c r="M2466" s="7">
        <v>2</v>
      </c>
      <c r="N2466" s="158" t="s">
        <v>460</v>
      </c>
      <c r="O2466" s="158" t="s">
        <v>461</v>
      </c>
      <c r="P2466" s="158" t="s">
        <v>483</v>
      </c>
      <c r="Q2466" s="3" t="s">
        <v>488</v>
      </c>
      <c r="R2466" s="42">
        <v>44741</v>
      </c>
      <c r="S2466">
        <v>26</v>
      </c>
      <c r="T2466">
        <v>2022</v>
      </c>
      <c r="U2466">
        <v>29</v>
      </c>
      <c r="V2466" s="3" t="s">
        <v>1011</v>
      </c>
      <c r="W2466">
        <v>6</v>
      </c>
      <c r="X2466">
        <v>2022</v>
      </c>
      <c r="Y2466" s="5">
        <v>0</v>
      </c>
      <c r="Z2466" s="5">
        <v>1.0366666666666666</v>
      </c>
      <c r="AA2466" s="5">
        <v>1.0366666666666666</v>
      </c>
      <c r="AB2466" s="7">
        <v>4.6705555555555556</v>
      </c>
      <c r="AC24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4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467" spans="1:30">
      <c r="A2467" s="3" t="s">
        <v>133044</v>
      </c>
      <c r="B2467" s="159">
        <v>44741.367939814816</v>
      </c>
      <c r="C2467" s="159">
        <v>44741.502789351849</v>
      </c>
      <c r="D2467" s="3" t="s">
        <v>144504</v>
      </c>
      <c r="E2467" s="3" t="s">
        <v>733</v>
      </c>
      <c r="F2467" s="3" t="s">
        <v>140798</v>
      </c>
      <c r="G2467" s="3" t="s">
        <v>24</v>
      </c>
      <c r="H2467" s="3" t="s">
        <v>291</v>
      </c>
      <c r="I2467" s="160">
        <v>0.13484953703703703</v>
      </c>
      <c r="J2467" s="7">
        <v>3.236388888888889</v>
      </c>
      <c r="K2467" s="3" t="s">
        <v>419</v>
      </c>
      <c r="L2467" s="157" t="s">
        <v>437</v>
      </c>
      <c r="M2467" s="7">
        <v>1</v>
      </c>
      <c r="N2467" s="158" t="s">
        <v>460</v>
      </c>
      <c r="O2467" s="158" t="s">
        <v>462</v>
      </c>
      <c r="P2467" s="158" t="s">
        <v>482</v>
      </c>
      <c r="Q2467" s="3" t="s">
        <v>488</v>
      </c>
      <c r="R2467" s="42">
        <v>44741</v>
      </c>
      <c r="S2467">
        <v>26</v>
      </c>
      <c r="T2467">
        <v>2022</v>
      </c>
      <c r="U2467">
        <v>29</v>
      </c>
      <c r="V2467" s="3" t="s">
        <v>1011</v>
      </c>
      <c r="W2467">
        <v>6</v>
      </c>
      <c r="X2467">
        <v>2022</v>
      </c>
      <c r="Y2467" s="5">
        <v>0</v>
      </c>
      <c r="Z2467" s="5">
        <v>2.5758333333333332</v>
      </c>
      <c r="AA2467" s="5">
        <v>2.5758333333333332</v>
      </c>
      <c r="AB2467" s="7">
        <v>0.66055555555555578</v>
      </c>
      <c r="AC24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68" spans="1:30">
      <c r="A2468" s="3" t="s">
        <v>133046</v>
      </c>
      <c r="B2468" s="159">
        <v>44741.374652777777</v>
      </c>
      <c r="C2468" s="159">
        <v>44741.631585648145</v>
      </c>
      <c r="D2468" s="3" t="s">
        <v>144723</v>
      </c>
      <c r="E2468" s="3" t="s">
        <v>144724</v>
      </c>
      <c r="F2468" s="3" t="s">
        <v>140798</v>
      </c>
      <c r="G2468" s="3" t="s">
        <v>140750</v>
      </c>
      <c r="H2468" s="3" t="s">
        <v>293</v>
      </c>
      <c r="I2468" s="160">
        <v>0.25693287037037038</v>
      </c>
      <c r="J2468" s="7">
        <v>6.1663888888888891</v>
      </c>
      <c r="K2468" s="3" t="s">
        <v>419</v>
      </c>
      <c r="L2468" s="157" t="s">
        <v>436</v>
      </c>
      <c r="M2468" s="7">
        <v>3</v>
      </c>
      <c r="N2468" s="158" t="s">
        <v>465</v>
      </c>
      <c r="O2468" s="158" t="s">
        <v>466</v>
      </c>
      <c r="P2468" s="158" t="s">
        <v>483</v>
      </c>
      <c r="Q2468" s="3" t="s">
        <v>488</v>
      </c>
      <c r="R2468" s="42">
        <v>44741</v>
      </c>
      <c r="S2468">
        <v>26</v>
      </c>
      <c r="T2468">
        <v>2022</v>
      </c>
      <c r="U2468">
        <v>29</v>
      </c>
      <c r="V2468" s="3" t="s">
        <v>1011</v>
      </c>
      <c r="W2468">
        <v>6</v>
      </c>
      <c r="X2468">
        <v>2022</v>
      </c>
      <c r="Y2468" s="5">
        <v>1.2061111111111111</v>
      </c>
      <c r="Z2468" s="5">
        <v>1.0380555555555555</v>
      </c>
      <c r="AA2468" s="5">
        <v>2.2441666666666666</v>
      </c>
      <c r="AB2468" s="7">
        <v>3.9222222222222225</v>
      </c>
      <c r="AC24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4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69" spans="1:30">
      <c r="A2469" s="3" t="s">
        <v>133053</v>
      </c>
      <c r="B2469" s="159">
        <v>44741.376817129632</v>
      </c>
      <c r="C2469" s="159">
        <v>44741.650057870371</v>
      </c>
      <c r="D2469" s="3" t="s">
        <v>144608</v>
      </c>
      <c r="E2469" s="3" t="s">
        <v>144195</v>
      </c>
      <c r="F2469" s="3" t="s">
        <v>140798</v>
      </c>
      <c r="G2469" s="3" t="s">
        <v>140750</v>
      </c>
      <c r="H2469" s="3" t="s">
        <v>293</v>
      </c>
      <c r="I2469" s="160">
        <v>0.27324074074074073</v>
      </c>
      <c r="J2469" s="7">
        <v>6.5577777777777779</v>
      </c>
      <c r="K2469" s="3" t="s">
        <v>419</v>
      </c>
      <c r="L2469" s="157" t="s">
        <v>436</v>
      </c>
      <c r="M2469" s="7">
        <v>2</v>
      </c>
      <c r="N2469" s="158" t="s">
        <v>460</v>
      </c>
      <c r="O2469" s="158" t="s">
        <v>461</v>
      </c>
      <c r="P2469" s="158" t="s">
        <v>483</v>
      </c>
      <c r="Q2469" s="3" t="s">
        <v>488</v>
      </c>
      <c r="R2469" s="42">
        <v>44741</v>
      </c>
      <c r="S2469">
        <v>26</v>
      </c>
      <c r="T2469">
        <v>2022</v>
      </c>
      <c r="U2469">
        <v>29</v>
      </c>
      <c r="V2469" s="3" t="s">
        <v>1011</v>
      </c>
      <c r="W2469">
        <v>6</v>
      </c>
      <c r="X2469">
        <v>2022</v>
      </c>
      <c r="Y2469" s="5">
        <v>0.62111111111111117</v>
      </c>
      <c r="Z2469" s="5">
        <v>0.6036111111111111</v>
      </c>
      <c r="AA2469" s="5">
        <v>1.2247222222222223</v>
      </c>
      <c r="AB2469" s="7">
        <v>5.3330555555555552</v>
      </c>
      <c r="AC24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4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470" spans="1:30">
      <c r="A2470" s="3" t="s">
        <v>133056</v>
      </c>
      <c r="B2470" s="159">
        <v>44741.377349537041</v>
      </c>
      <c r="C2470" s="159">
        <v>44741.466828703706</v>
      </c>
      <c r="D2470" s="3" t="s">
        <v>113003</v>
      </c>
      <c r="E2470" s="3" t="s">
        <v>113004</v>
      </c>
      <c r="F2470" s="3" t="s">
        <v>138</v>
      </c>
      <c r="G2470" s="3" t="s">
        <v>24</v>
      </c>
      <c r="H2470" s="3" t="s">
        <v>291</v>
      </c>
      <c r="I2470" s="160">
        <v>8.9479166666666665E-2</v>
      </c>
      <c r="J2470" s="7">
        <v>2.1475</v>
      </c>
      <c r="K2470" s="3" t="s">
        <v>84691</v>
      </c>
      <c r="L2470" s="157" t="s">
        <v>442</v>
      </c>
      <c r="M2470" s="7">
        <v>2</v>
      </c>
      <c r="N2470" s="158" t="s">
        <v>460</v>
      </c>
      <c r="O2470" s="158" t="s">
        <v>461</v>
      </c>
      <c r="P2470" s="158" t="s">
        <v>482</v>
      </c>
      <c r="Q2470" s="3" t="s">
        <v>488</v>
      </c>
      <c r="R2470" s="42">
        <v>44741</v>
      </c>
      <c r="S2470">
        <v>26</v>
      </c>
      <c r="T2470">
        <v>2022</v>
      </c>
      <c r="U2470">
        <v>29</v>
      </c>
      <c r="V2470" s="3" t="s">
        <v>1011</v>
      </c>
      <c r="W2470">
        <v>6</v>
      </c>
      <c r="X2470">
        <v>2022</v>
      </c>
      <c r="Y2470" s="5">
        <v>1.1105555555555555</v>
      </c>
      <c r="Z2470" s="5">
        <v>0</v>
      </c>
      <c r="AA2470" s="5">
        <v>1.1105555555555555</v>
      </c>
      <c r="AB2470" s="7">
        <v>1.0369444444444444</v>
      </c>
      <c r="AC24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4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71" spans="1:30">
      <c r="A2471" s="3" t="s">
        <v>133061</v>
      </c>
      <c r="B2471" s="159">
        <v>44741.395011574074</v>
      </c>
      <c r="C2471" s="159">
        <v>44741.433657407404</v>
      </c>
      <c r="D2471" s="3" t="s">
        <v>89780</v>
      </c>
      <c r="E2471" s="3" t="s">
        <v>121</v>
      </c>
      <c r="F2471" s="3" t="s">
        <v>140749</v>
      </c>
      <c r="G2471" s="3" t="s">
        <v>24</v>
      </c>
      <c r="H2471" s="3" t="s">
        <v>291</v>
      </c>
      <c r="I2471" s="160">
        <v>3.8645833333333331E-2</v>
      </c>
      <c r="J2471" s="7">
        <v>0.92749999999999999</v>
      </c>
      <c r="K2471" s="3" t="s">
        <v>419</v>
      </c>
      <c r="L2471" s="157" t="s">
        <v>441</v>
      </c>
      <c r="M2471" s="7">
        <v>2</v>
      </c>
      <c r="N2471" s="158" t="s">
        <v>460</v>
      </c>
      <c r="O2471" s="158" t="s">
        <v>461</v>
      </c>
      <c r="P2471" s="158" t="s">
        <v>441</v>
      </c>
      <c r="Q2471" s="3" t="s">
        <v>488</v>
      </c>
      <c r="R2471" s="42">
        <v>44741</v>
      </c>
      <c r="S2471">
        <v>26</v>
      </c>
      <c r="T2471">
        <v>2022</v>
      </c>
      <c r="U2471">
        <v>29</v>
      </c>
      <c r="V2471" s="3" t="s">
        <v>1011</v>
      </c>
      <c r="W2471">
        <v>6</v>
      </c>
      <c r="X2471">
        <v>2022</v>
      </c>
      <c r="Y2471" s="5">
        <v>0.20472222222222222</v>
      </c>
      <c r="Z2471" s="5">
        <v>8.8611111111111113E-2</v>
      </c>
      <c r="AA2471" s="5">
        <v>0.29333333333333333</v>
      </c>
      <c r="AB2471" s="7">
        <v>0.63416666666666666</v>
      </c>
      <c r="AC24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72" spans="1:30">
      <c r="A2472" s="3" t="s">
        <v>133064</v>
      </c>
      <c r="B2472" s="159">
        <v>44741.396932870368</v>
      </c>
      <c r="C2472" s="159">
        <v>44741.577372685184</v>
      </c>
      <c r="D2472" s="3" t="s">
        <v>144733</v>
      </c>
      <c r="E2472" s="3" t="s">
        <v>144734</v>
      </c>
      <c r="F2472" s="3" t="s">
        <v>140798</v>
      </c>
      <c r="G2472" s="3" t="s">
        <v>24</v>
      </c>
      <c r="H2472" s="3" t="s">
        <v>291</v>
      </c>
      <c r="I2472" s="160">
        <v>0.1804398148148148</v>
      </c>
      <c r="J2472" s="7">
        <v>4.3305555555555557</v>
      </c>
      <c r="K2472" s="3" t="s">
        <v>421</v>
      </c>
      <c r="L2472" s="157" t="s">
        <v>444</v>
      </c>
      <c r="M2472" s="7">
        <v>1</v>
      </c>
      <c r="N2472" s="158" t="s">
        <v>460</v>
      </c>
      <c r="O2472" s="158" t="s">
        <v>462</v>
      </c>
      <c r="P2472" s="158" t="s">
        <v>483</v>
      </c>
      <c r="Q2472" s="3" t="s">
        <v>488</v>
      </c>
      <c r="R2472" s="42">
        <v>44741</v>
      </c>
      <c r="S2472">
        <v>26</v>
      </c>
      <c r="T2472">
        <v>2022</v>
      </c>
      <c r="U2472">
        <v>29</v>
      </c>
      <c r="V2472" s="3" t="s">
        <v>1011</v>
      </c>
      <c r="W2472">
        <v>6</v>
      </c>
      <c r="X2472">
        <v>2022</v>
      </c>
      <c r="Y2472" s="5">
        <v>3.7916666666666665</v>
      </c>
      <c r="Z2472" s="5">
        <v>0</v>
      </c>
      <c r="AA2472" s="5">
        <v>3.7916666666666665</v>
      </c>
      <c r="AB2472" s="7">
        <v>0.53888888888888919</v>
      </c>
      <c r="AC24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73" spans="1:30">
      <c r="A2473" s="3" t="s">
        <v>133066</v>
      </c>
      <c r="B2473" s="159">
        <v>44741.397534722222</v>
      </c>
      <c r="C2473" s="159">
        <v>44741.419583333336</v>
      </c>
      <c r="D2473" s="3" t="s">
        <v>2659</v>
      </c>
      <c r="E2473" s="3" t="s">
        <v>53</v>
      </c>
      <c r="F2473" s="3" t="s">
        <v>140798</v>
      </c>
      <c r="G2473" s="3" t="s">
        <v>24</v>
      </c>
      <c r="H2473" s="3" t="s">
        <v>291</v>
      </c>
      <c r="I2473" s="160">
        <v>2.2048611111111113E-2</v>
      </c>
      <c r="J2473" s="7">
        <v>0.52916666666666667</v>
      </c>
      <c r="K2473" s="3" t="s">
        <v>419</v>
      </c>
      <c r="L2473" s="157" t="s">
        <v>441</v>
      </c>
      <c r="M2473" s="7">
        <v>1</v>
      </c>
      <c r="N2473" s="158" t="s">
        <v>460</v>
      </c>
      <c r="O2473" s="158" t="s">
        <v>462</v>
      </c>
      <c r="P2473" s="158" t="s">
        <v>441</v>
      </c>
      <c r="Q2473" s="3" t="s">
        <v>488</v>
      </c>
      <c r="R2473" s="42">
        <v>44741</v>
      </c>
      <c r="S2473">
        <v>26</v>
      </c>
      <c r="T2473">
        <v>2022</v>
      </c>
      <c r="U2473">
        <v>29</v>
      </c>
      <c r="V2473" s="3" t="s">
        <v>1011</v>
      </c>
      <c r="W2473">
        <v>6</v>
      </c>
      <c r="X2473">
        <v>2022</v>
      </c>
      <c r="Y2473" s="5">
        <v>0.34305555555555556</v>
      </c>
      <c r="Z2473" s="5">
        <v>0</v>
      </c>
      <c r="AA2473" s="5">
        <v>0.34305555555555556</v>
      </c>
      <c r="AB2473" s="7">
        <v>0.18611111111111112</v>
      </c>
      <c r="AC24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74" spans="1:30">
      <c r="A2474" s="3" t="s">
        <v>133076</v>
      </c>
      <c r="B2474" s="159">
        <v>44741.414027777777</v>
      </c>
      <c r="C2474" s="159">
        <v>44741.807650462964</v>
      </c>
      <c r="D2474" s="3" t="s">
        <v>2539</v>
      </c>
      <c r="E2474" s="3" t="s">
        <v>39</v>
      </c>
      <c r="F2474" s="3" t="s">
        <v>140798</v>
      </c>
      <c r="G2474" s="3" t="s">
        <v>24</v>
      </c>
      <c r="H2474" s="3" t="s">
        <v>292</v>
      </c>
      <c r="I2474" s="160">
        <v>0.39362268518518517</v>
      </c>
      <c r="J2474" s="7">
        <v>9.4469444444444441</v>
      </c>
      <c r="K2474" s="3" t="s">
        <v>419</v>
      </c>
      <c r="L2474" s="157" t="s">
        <v>448</v>
      </c>
      <c r="M2474" s="7">
        <v>1</v>
      </c>
      <c r="N2474" s="158" t="s">
        <v>460</v>
      </c>
      <c r="O2474" s="158" t="s">
        <v>462</v>
      </c>
      <c r="P2474" s="158" t="s">
        <v>484</v>
      </c>
      <c r="Q2474" s="3" t="s">
        <v>488</v>
      </c>
      <c r="R2474" s="42">
        <v>44741</v>
      </c>
      <c r="S2474">
        <v>26</v>
      </c>
      <c r="T2474">
        <v>2022</v>
      </c>
      <c r="U2474">
        <v>29</v>
      </c>
      <c r="V2474" s="3" t="s">
        <v>1011</v>
      </c>
      <c r="W2474">
        <v>6</v>
      </c>
      <c r="X2474">
        <v>2022</v>
      </c>
      <c r="Y2474" s="5">
        <v>7.5077777777777781</v>
      </c>
      <c r="Z2474" s="5">
        <v>0</v>
      </c>
      <c r="AA2474" s="5">
        <v>7.5077777777777781</v>
      </c>
      <c r="AB2474" s="7">
        <v>1.939166666666666</v>
      </c>
      <c r="AC24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4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75" spans="1:30">
      <c r="A2475" s="3" t="s">
        <v>133078</v>
      </c>
      <c r="B2475" s="159">
        <v>44741.417939814812</v>
      </c>
      <c r="C2475" s="159">
        <v>44742.442615740743</v>
      </c>
      <c r="D2475" s="3" t="s">
        <v>144745</v>
      </c>
      <c r="E2475" s="3" t="s">
        <v>144746</v>
      </c>
      <c r="F2475" s="3" t="s">
        <v>138</v>
      </c>
      <c r="G2475" s="3" t="s">
        <v>24</v>
      </c>
      <c r="H2475" s="3" t="s">
        <v>293</v>
      </c>
      <c r="I2475" s="160">
        <v>1.0246759259259259</v>
      </c>
      <c r="J2475" s="7">
        <v>24.592222222222222</v>
      </c>
      <c r="K2475" s="3" t="s">
        <v>421</v>
      </c>
      <c r="L2475" s="157" t="s">
        <v>432</v>
      </c>
      <c r="M2475" s="7">
        <v>4</v>
      </c>
      <c r="N2475" s="158" t="s">
        <v>465</v>
      </c>
      <c r="O2475" s="158" t="s">
        <v>467</v>
      </c>
      <c r="P2475" s="158" t="s">
        <v>480</v>
      </c>
      <c r="Q2475" s="3" t="s">
        <v>488</v>
      </c>
      <c r="R2475" s="42">
        <v>44742</v>
      </c>
      <c r="S2475">
        <v>26</v>
      </c>
      <c r="T2475">
        <v>2022</v>
      </c>
      <c r="U2475">
        <v>30</v>
      </c>
      <c r="V2475" s="3" t="s">
        <v>1013</v>
      </c>
      <c r="W2475">
        <v>6</v>
      </c>
      <c r="X2475">
        <v>2022</v>
      </c>
      <c r="Y2475" s="5">
        <v>0.29333333333333333</v>
      </c>
      <c r="Z2475" s="5">
        <v>22.990277777777777</v>
      </c>
      <c r="AA2475" s="5">
        <v>23.28361111111111</v>
      </c>
      <c r="AB2475" s="7">
        <v>1.3086111111111123</v>
      </c>
      <c r="AC24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4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76" spans="1:30">
      <c r="A2476" s="3" t="s">
        <v>133083</v>
      </c>
      <c r="B2476" s="159">
        <v>44741.420671296299</v>
      </c>
      <c r="C2476" s="159">
        <v>44741.579513888886</v>
      </c>
      <c r="D2476" s="3" t="s">
        <v>144750</v>
      </c>
      <c r="E2476" s="3" t="s">
        <v>116</v>
      </c>
      <c r="F2476" s="3" t="s">
        <v>140798</v>
      </c>
      <c r="G2476" s="3" t="s">
        <v>140970</v>
      </c>
      <c r="H2476" s="3" t="s">
        <v>291</v>
      </c>
      <c r="I2476" s="160">
        <v>0.15884259259259259</v>
      </c>
      <c r="J2476" s="7">
        <v>3.8122222222222222</v>
      </c>
      <c r="K2476" s="3" t="s">
        <v>421</v>
      </c>
      <c r="L2476" s="157" t="s">
        <v>437</v>
      </c>
      <c r="M2476" s="7">
        <v>1</v>
      </c>
      <c r="N2476" s="158" t="s">
        <v>460</v>
      </c>
      <c r="O2476" s="158" t="s">
        <v>462</v>
      </c>
      <c r="P2476" s="158" t="s">
        <v>482</v>
      </c>
      <c r="Q2476" s="3" t="s">
        <v>488</v>
      </c>
      <c r="R2476" s="42">
        <v>44741</v>
      </c>
      <c r="S2476">
        <v>26</v>
      </c>
      <c r="T2476">
        <v>2022</v>
      </c>
      <c r="U2476">
        <v>29</v>
      </c>
      <c r="V2476" s="3" t="s">
        <v>1011</v>
      </c>
      <c r="W2476">
        <v>6</v>
      </c>
      <c r="X2476">
        <v>2022</v>
      </c>
      <c r="Y2476" s="5">
        <v>0.54999999999999993</v>
      </c>
      <c r="Z2476" s="5">
        <v>2.4797222222222226</v>
      </c>
      <c r="AA2476" s="5">
        <v>3.0297222222222224</v>
      </c>
      <c r="AB2476" s="7">
        <v>0.78249999999999975</v>
      </c>
      <c r="AC24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77" spans="1:30">
      <c r="A2477" s="3" t="s">
        <v>133085</v>
      </c>
      <c r="B2477" s="159">
        <v>44741.42386574074</v>
      </c>
      <c r="C2477" s="159">
        <v>44741.640868055554</v>
      </c>
      <c r="D2477" s="3" t="s">
        <v>144751</v>
      </c>
      <c r="E2477" s="3" t="s">
        <v>144752</v>
      </c>
      <c r="F2477" s="3" t="s">
        <v>140798</v>
      </c>
      <c r="G2477" s="3" t="s">
        <v>24</v>
      </c>
      <c r="H2477" s="3" t="s">
        <v>293</v>
      </c>
      <c r="I2477" s="160">
        <v>0.21700231481481483</v>
      </c>
      <c r="J2477" s="7">
        <v>5.2080555555555552</v>
      </c>
      <c r="K2477" s="3" t="s">
        <v>419</v>
      </c>
      <c r="L2477" s="157" t="s">
        <v>435</v>
      </c>
      <c r="M2477" s="7">
        <v>2</v>
      </c>
      <c r="N2477" s="158" t="s">
        <v>460</v>
      </c>
      <c r="O2477" s="158" t="s">
        <v>461</v>
      </c>
      <c r="P2477" s="158" t="s">
        <v>483</v>
      </c>
      <c r="Q2477" s="3" t="s">
        <v>488</v>
      </c>
      <c r="R2477" s="42">
        <v>44741</v>
      </c>
      <c r="S2477">
        <v>26</v>
      </c>
      <c r="T2477">
        <v>2022</v>
      </c>
      <c r="U2477">
        <v>29</v>
      </c>
      <c r="V2477" s="3" t="s">
        <v>1011</v>
      </c>
      <c r="W2477">
        <v>6</v>
      </c>
      <c r="X2477">
        <v>2022</v>
      </c>
      <c r="Y2477" s="5">
        <v>1.3133333333333332</v>
      </c>
      <c r="Z2477" s="5">
        <v>2.9363888888888887</v>
      </c>
      <c r="AA2477" s="5">
        <v>4.2497222222222222</v>
      </c>
      <c r="AB2477" s="7">
        <v>0.95833333333333304</v>
      </c>
      <c r="AC24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78" spans="1:30">
      <c r="A2478" s="3" t="s">
        <v>133088</v>
      </c>
      <c r="B2478" s="159">
        <v>44741.425682870373</v>
      </c>
      <c r="C2478" s="159">
        <v>44741.496157407404</v>
      </c>
      <c r="D2478" s="3" t="s">
        <v>144754</v>
      </c>
      <c r="E2478" s="3" t="s">
        <v>144755</v>
      </c>
      <c r="F2478" s="3" t="s">
        <v>140798</v>
      </c>
      <c r="G2478" s="3" t="s">
        <v>24</v>
      </c>
      <c r="H2478" s="3" t="s">
        <v>293</v>
      </c>
      <c r="I2478" s="160">
        <v>7.0474537037037044E-2</v>
      </c>
      <c r="J2478" s="7">
        <v>1.6913888888888888</v>
      </c>
      <c r="K2478" s="3" t="s">
        <v>419</v>
      </c>
      <c r="L2478" s="157" t="s">
        <v>439</v>
      </c>
      <c r="M2478" s="7">
        <v>2</v>
      </c>
      <c r="N2478" s="158" t="s">
        <v>460</v>
      </c>
      <c r="O2478" s="158" t="s">
        <v>461</v>
      </c>
      <c r="P2478" s="158" t="s">
        <v>482</v>
      </c>
      <c r="Q2478" s="3" t="s">
        <v>488</v>
      </c>
      <c r="R2478" s="42">
        <v>44741</v>
      </c>
      <c r="S2478">
        <v>26</v>
      </c>
      <c r="T2478">
        <v>2022</v>
      </c>
      <c r="U2478">
        <v>29</v>
      </c>
      <c r="V2478" s="3" t="s">
        <v>1011</v>
      </c>
      <c r="W2478">
        <v>6</v>
      </c>
      <c r="X2478">
        <v>2022</v>
      </c>
      <c r="Y2478" s="5">
        <v>1.2186111111111111</v>
      </c>
      <c r="Z2478" s="5">
        <v>0</v>
      </c>
      <c r="AA2478" s="5">
        <v>1.2186111111111111</v>
      </c>
      <c r="AB2478" s="7">
        <v>0.47277777777777774</v>
      </c>
      <c r="AC24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79" spans="1:30">
      <c r="A2479" s="3" t="s">
        <v>133091</v>
      </c>
      <c r="B2479" s="159">
        <v>44741.42597222222</v>
      </c>
      <c r="C2479" s="159">
        <v>44741.465949074074</v>
      </c>
      <c r="D2479" s="3" t="s">
        <v>142198</v>
      </c>
      <c r="E2479" s="3" t="s">
        <v>54</v>
      </c>
      <c r="F2479" s="3" t="s">
        <v>140798</v>
      </c>
      <c r="G2479" s="3" t="s">
        <v>24</v>
      </c>
      <c r="H2479" s="3" t="s">
        <v>290</v>
      </c>
      <c r="I2479" s="160">
        <v>3.9976851851851854E-2</v>
      </c>
      <c r="J2479" s="7">
        <v>0.95944444444444443</v>
      </c>
      <c r="K2479" s="3" t="s">
        <v>419</v>
      </c>
      <c r="L2479" s="157" t="s">
        <v>441</v>
      </c>
      <c r="M2479" s="7">
        <v>2</v>
      </c>
      <c r="N2479" s="158" t="s">
        <v>460</v>
      </c>
      <c r="O2479" s="158" t="s">
        <v>461</v>
      </c>
      <c r="P2479" s="158" t="s">
        <v>441</v>
      </c>
      <c r="Q2479" s="3" t="s">
        <v>488</v>
      </c>
      <c r="R2479" s="42">
        <v>44741</v>
      </c>
      <c r="S2479">
        <v>26</v>
      </c>
      <c r="T2479">
        <v>2022</v>
      </c>
      <c r="U2479">
        <v>29</v>
      </c>
      <c r="V2479" s="3" t="s">
        <v>1011</v>
      </c>
      <c r="W2479">
        <v>6</v>
      </c>
      <c r="X2479">
        <v>2022</v>
      </c>
      <c r="Y2479" s="5">
        <v>0.39805555555555555</v>
      </c>
      <c r="Z2479" s="5">
        <v>0</v>
      </c>
      <c r="AA2479" s="5">
        <v>0.39805555555555555</v>
      </c>
      <c r="AB2479" s="7">
        <v>0.56138888888888894</v>
      </c>
      <c r="AC24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80" spans="1:30">
      <c r="A2480" s="3" t="s">
        <v>133094</v>
      </c>
      <c r="B2480" s="159">
        <v>44741.427557870367</v>
      </c>
      <c r="C2480" s="159">
        <v>44741.736562500002</v>
      </c>
      <c r="D2480" s="3" t="s">
        <v>144758</v>
      </c>
      <c r="E2480" s="3" t="s">
        <v>21584</v>
      </c>
      <c r="F2480" s="3" t="s">
        <v>140798</v>
      </c>
      <c r="G2480" s="3" t="s">
        <v>140750</v>
      </c>
      <c r="H2480" s="3" t="s">
        <v>291</v>
      </c>
      <c r="I2480" s="160">
        <v>0.30900462962962966</v>
      </c>
      <c r="J2480" s="7">
        <v>7.4161111111111113</v>
      </c>
      <c r="K2480" s="3" t="s">
        <v>419</v>
      </c>
      <c r="L2480" s="157" t="s">
        <v>443</v>
      </c>
      <c r="M2480" s="7">
        <v>4</v>
      </c>
      <c r="N2480" s="158" t="s">
        <v>465</v>
      </c>
      <c r="O2480" s="158" t="s">
        <v>467</v>
      </c>
      <c r="P2480" s="158" t="s">
        <v>483</v>
      </c>
      <c r="Q2480" s="3" t="s">
        <v>488</v>
      </c>
      <c r="R2480" s="42">
        <v>44741</v>
      </c>
      <c r="S2480">
        <v>26</v>
      </c>
      <c r="T2480">
        <v>2022</v>
      </c>
      <c r="U2480">
        <v>29</v>
      </c>
      <c r="V2480" s="3" t="s">
        <v>1011</v>
      </c>
      <c r="W2480">
        <v>6</v>
      </c>
      <c r="X2480">
        <v>2022</v>
      </c>
      <c r="Y2480" s="5">
        <v>2.6761111111111111</v>
      </c>
      <c r="Z2480" s="5">
        <v>1.0186111111111111</v>
      </c>
      <c r="AA2480" s="5">
        <v>3.6947222222222225</v>
      </c>
      <c r="AB2480" s="7">
        <v>3.7213888888888889</v>
      </c>
      <c r="AC24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4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81" spans="1:30">
      <c r="A2481" s="3" t="s">
        <v>133100</v>
      </c>
      <c r="B2481" s="159">
        <v>44741.42869212963</v>
      </c>
      <c r="C2481" s="159">
        <v>44741.720914351848</v>
      </c>
      <c r="D2481" s="3" t="s">
        <v>144759</v>
      </c>
      <c r="E2481" s="3" t="s">
        <v>144760</v>
      </c>
      <c r="F2481" s="3" t="s">
        <v>140798</v>
      </c>
      <c r="G2481" s="3" t="s">
        <v>140750</v>
      </c>
      <c r="H2481" s="3" t="s">
        <v>291</v>
      </c>
      <c r="I2481" s="160">
        <v>0.29222222222222222</v>
      </c>
      <c r="J2481" s="7">
        <v>7.0133333333333336</v>
      </c>
      <c r="K2481" s="3" t="s">
        <v>419</v>
      </c>
      <c r="L2481" s="157" t="s">
        <v>443</v>
      </c>
      <c r="M2481" s="7">
        <v>1</v>
      </c>
      <c r="N2481" s="158" t="s">
        <v>460</v>
      </c>
      <c r="O2481" s="158" t="s">
        <v>462</v>
      </c>
      <c r="P2481" s="158" t="s">
        <v>483</v>
      </c>
      <c r="Q2481" s="3" t="s">
        <v>488</v>
      </c>
      <c r="R2481" s="42">
        <v>44741</v>
      </c>
      <c r="S2481">
        <v>26</v>
      </c>
      <c r="T2481">
        <v>2022</v>
      </c>
      <c r="U2481">
        <v>29</v>
      </c>
      <c r="V2481" s="3" t="s">
        <v>1011</v>
      </c>
      <c r="W2481">
        <v>6</v>
      </c>
      <c r="X2481">
        <v>2022</v>
      </c>
      <c r="Y2481" s="5">
        <v>0.37805555555555559</v>
      </c>
      <c r="Z2481" s="5">
        <v>0.33416666666666667</v>
      </c>
      <c r="AA2481" s="5">
        <v>0.71222222222222231</v>
      </c>
      <c r="AB2481" s="7">
        <v>6.3011111111111111</v>
      </c>
      <c r="AC24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24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482" spans="1:30">
      <c r="A2482" s="3" t="s">
        <v>133102</v>
      </c>
      <c r="B2482" s="159">
        <v>44741.428784722222</v>
      </c>
      <c r="C2482" s="159">
        <v>44742.387523148151</v>
      </c>
      <c r="D2482" s="3" t="s">
        <v>144761</v>
      </c>
      <c r="E2482" s="3" t="s">
        <v>144762</v>
      </c>
      <c r="F2482" s="3" t="s">
        <v>140798</v>
      </c>
      <c r="G2482" s="3" t="s">
        <v>140750</v>
      </c>
      <c r="H2482" s="3" t="s">
        <v>291</v>
      </c>
      <c r="I2482" s="160">
        <v>0.95873842592592595</v>
      </c>
      <c r="J2482" s="7">
        <v>23.009722222222223</v>
      </c>
      <c r="K2482" s="3" t="s">
        <v>420</v>
      </c>
      <c r="L2482" s="157" t="s">
        <v>433</v>
      </c>
      <c r="M2482" s="7">
        <v>1</v>
      </c>
      <c r="N2482" s="158" t="s">
        <v>460</v>
      </c>
      <c r="O2482" s="158" t="s">
        <v>462</v>
      </c>
      <c r="P2482" s="158" t="s">
        <v>481</v>
      </c>
      <c r="Q2482" s="3" t="s">
        <v>488</v>
      </c>
      <c r="R2482" s="42">
        <v>44742</v>
      </c>
      <c r="S2482">
        <v>26</v>
      </c>
      <c r="T2482">
        <v>2022</v>
      </c>
      <c r="U2482">
        <v>30</v>
      </c>
      <c r="V2482" s="3" t="s">
        <v>1013</v>
      </c>
      <c r="W2482">
        <v>6</v>
      </c>
      <c r="X2482">
        <v>2022</v>
      </c>
      <c r="Y2482" s="5">
        <v>2.0838888888888887</v>
      </c>
      <c r="Z2482" s="5">
        <v>16.960833333333333</v>
      </c>
      <c r="AA2482" s="5">
        <v>19.044722222222223</v>
      </c>
      <c r="AB2482" s="7">
        <v>3.9649999999999999</v>
      </c>
      <c r="AC24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4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83" spans="1:30">
      <c r="A2483" s="3" t="s">
        <v>133114</v>
      </c>
      <c r="B2483" s="159">
        <v>44741.434803240743</v>
      </c>
      <c r="C2483" s="159">
        <v>44741.453194444446</v>
      </c>
      <c r="D2483" s="3" t="s">
        <v>3693</v>
      </c>
      <c r="E2483" s="3" t="s">
        <v>3694</v>
      </c>
      <c r="F2483" s="3" t="s">
        <v>140798</v>
      </c>
      <c r="G2483" s="3" t="s">
        <v>24</v>
      </c>
      <c r="H2483" s="3" t="s">
        <v>291</v>
      </c>
      <c r="I2483" s="160">
        <v>1.8391203703703705E-2</v>
      </c>
      <c r="J2483" s="7">
        <v>0.44138888888888889</v>
      </c>
      <c r="K2483" s="3" t="s">
        <v>419</v>
      </c>
      <c r="L2483" s="157" t="s">
        <v>441</v>
      </c>
      <c r="M2483" s="7">
        <v>1</v>
      </c>
      <c r="N2483" s="158" t="s">
        <v>460</v>
      </c>
      <c r="O2483" s="158" t="s">
        <v>462</v>
      </c>
      <c r="P2483" s="158" t="s">
        <v>441</v>
      </c>
      <c r="Q2483" s="3" t="s">
        <v>488</v>
      </c>
      <c r="R2483" s="42">
        <v>44741</v>
      </c>
      <c r="S2483">
        <v>26</v>
      </c>
      <c r="T2483">
        <v>2022</v>
      </c>
      <c r="U2483">
        <v>29</v>
      </c>
      <c r="V2483" s="3" t="s">
        <v>1011</v>
      </c>
      <c r="W2483">
        <v>6</v>
      </c>
      <c r="X2483">
        <v>2022</v>
      </c>
      <c r="Y2483" s="5">
        <v>0</v>
      </c>
      <c r="Z2483" s="5">
        <v>0.14749999999999999</v>
      </c>
      <c r="AA2483" s="5">
        <v>0.14749999999999999</v>
      </c>
      <c r="AB2483" s="7">
        <v>0.29388888888888887</v>
      </c>
      <c r="AC24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84" spans="1:30">
      <c r="A2484" s="3" t="s">
        <v>133116</v>
      </c>
      <c r="B2484" s="159">
        <v>44741.435219907406</v>
      </c>
      <c r="C2484" s="159">
        <v>44741.480034722219</v>
      </c>
      <c r="D2484" s="3" t="s">
        <v>141299</v>
      </c>
      <c r="E2484" s="3" t="s">
        <v>53</v>
      </c>
      <c r="F2484" s="3" t="s">
        <v>140798</v>
      </c>
      <c r="G2484" s="3" t="s">
        <v>24</v>
      </c>
      <c r="H2484" s="3" t="s">
        <v>291</v>
      </c>
      <c r="I2484" s="160">
        <v>4.4814814814814814E-2</v>
      </c>
      <c r="J2484" s="7">
        <v>1.0755555555555556</v>
      </c>
      <c r="K2484" s="3" t="s">
        <v>419</v>
      </c>
      <c r="L2484" s="157" t="s">
        <v>439</v>
      </c>
      <c r="M2484" s="7">
        <v>1</v>
      </c>
      <c r="N2484" s="158" t="s">
        <v>460</v>
      </c>
      <c r="O2484" s="158" t="s">
        <v>462</v>
      </c>
      <c r="P2484" s="158" t="s">
        <v>482</v>
      </c>
      <c r="Q2484" s="3" t="s">
        <v>488</v>
      </c>
      <c r="R2484" s="42">
        <v>44741</v>
      </c>
      <c r="S2484">
        <v>26</v>
      </c>
      <c r="T2484">
        <v>2022</v>
      </c>
      <c r="U2484">
        <v>29</v>
      </c>
      <c r="V2484" s="3" t="s">
        <v>1011</v>
      </c>
      <c r="W2484">
        <v>6</v>
      </c>
      <c r="X2484">
        <v>2022</v>
      </c>
      <c r="Y2484" s="5">
        <v>0.83361111111111108</v>
      </c>
      <c r="Z2484" s="5">
        <v>0</v>
      </c>
      <c r="AA2484" s="5">
        <v>0.83361111111111108</v>
      </c>
      <c r="AB2484" s="7">
        <v>0.24194444444444452</v>
      </c>
      <c r="AC24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85" spans="1:30">
      <c r="A2485" s="3" t="s">
        <v>133118</v>
      </c>
      <c r="B2485" s="159">
        <v>44741.435601851852</v>
      </c>
      <c r="C2485" s="159">
        <v>44741.475752314815</v>
      </c>
      <c r="D2485" s="3" t="s">
        <v>150215</v>
      </c>
      <c r="E2485" s="3" t="s">
        <v>377</v>
      </c>
      <c r="F2485" s="3" t="s">
        <v>140798</v>
      </c>
      <c r="G2485" s="3" t="s">
        <v>24</v>
      </c>
      <c r="H2485" s="3" t="s">
        <v>293</v>
      </c>
      <c r="I2485" s="160">
        <v>4.0150462962962964E-2</v>
      </c>
      <c r="J2485" s="7">
        <v>0.96361111111111108</v>
      </c>
      <c r="K2485" s="3" t="s">
        <v>421</v>
      </c>
      <c r="L2485" s="157" t="s">
        <v>441</v>
      </c>
      <c r="M2485" s="7">
        <v>1</v>
      </c>
      <c r="N2485" s="158" t="s">
        <v>460</v>
      </c>
      <c r="O2485" s="158" t="s">
        <v>462</v>
      </c>
      <c r="P2485" s="158" t="s">
        <v>441</v>
      </c>
      <c r="Q2485" s="3" t="s">
        <v>488</v>
      </c>
      <c r="R2485" s="42">
        <v>44741</v>
      </c>
      <c r="S2485">
        <v>26</v>
      </c>
      <c r="T2485">
        <v>2022</v>
      </c>
      <c r="U2485">
        <v>29</v>
      </c>
      <c r="V2485" s="3" t="s">
        <v>1011</v>
      </c>
      <c r="W2485">
        <v>6</v>
      </c>
      <c r="X2485">
        <v>2022</v>
      </c>
      <c r="Y2485" s="5">
        <v>0.59083333333333332</v>
      </c>
      <c r="Z2485" s="5">
        <v>0</v>
      </c>
      <c r="AA2485" s="5">
        <v>0.59083333333333332</v>
      </c>
      <c r="AB2485" s="7">
        <v>0.37277777777777776</v>
      </c>
      <c r="AC24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86" spans="1:30">
      <c r="A2486" s="3" t="s">
        <v>133120</v>
      </c>
      <c r="B2486" s="159">
        <v>44741.436145833337</v>
      </c>
      <c r="C2486" s="159">
        <v>44741.45716435185</v>
      </c>
      <c r="D2486" s="3" t="s">
        <v>2414</v>
      </c>
      <c r="E2486" s="3" t="s">
        <v>53</v>
      </c>
      <c r="F2486" s="3" t="s">
        <v>140798</v>
      </c>
      <c r="G2486" s="3" t="s">
        <v>24</v>
      </c>
      <c r="H2486" s="3" t="s">
        <v>291</v>
      </c>
      <c r="I2486" s="160">
        <v>2.101851851851852E-2</v>
      </c>
      <c r="J2486" s="7">
        <v>0.50444444444444447</v>
      </c>
      <c r="K2486" s="3" t="s">
        <v>141277</v>
      </c>
      <c r="L2486" s="157" t="s">
        <v>441</v>
      </c>
      <c r="M2486" s="7">
        <v>1</v>
      </c>
      <c r="N2486" s="158" t="s">
        <v>460</v>
      </c>
      <c r="O2486" s="158" t="s">
        <v>462</v>
      </c>
      <c r="P2486" s="158" t="s">
        <v>441</v>
      </c>
      <c r="Q2486" s="3" t="s">
        <v>488</v>
      </c>
      <c r="R2486" s="42">
        <v>44741</v>
      </c>
      <c r="S2486">
        <v>26</v>
      </c>
      <c r="T2486">
        <v>2022</v>
      </c>
      <c r="U2486">
        <v>29</v>
      </c>
      <c r="V2486" s="3" t="s">
        <v>1011</v>
      </c>
      <c r="W2486">
        <v>6</v>
      </c>
      <c r="X2486">
        <v>2022</v>
      </c>
      <c r="Y2486" s="5">
        <v>8.5555555555555551E-2</v>
      </c>
      <c r="Z2486" s="5">
        <v>0</v>
      </c>
      <c r="AA2486" s="5">
        <v>8.5555555555555551E-2</v>
      </c>
      <c r="AB2486" s="7">
        <v>0.41888888888888892</v>
      </c>
      <c r="AC24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87" spans="1:30">
      <c r="A2487" s="3" t="s">
        <v>133122</v>
      </c>
      <c r="B2487" s="159">
        <v>44741.436782407407</v>
      </c>
      <c r="C2487" s="159">
        <v>44741.609965277778</v>
      </c>
      <c r="D2487" s="3" t="s">
        <v>150216</v>
      </c>
      <c r="E2487" s="3" t="s">
        <v>258</v>
      </c>
      <c r="F2487" s="3" t="s">
        <v>140798</v>
      </c>
      <c r="G2487" s="3" t="s">
        <v>140970</v>
      </c>
      <c r="H2487" s="3" t="s">
        <v>291</v>
      </c>
      <c r="I2487" s="160">
        <v>0.17318287037037036</v>
      </c>
      <c r="J2487" s="7">
        <v>4.1563888888888885</v>
      </c>
      <c r="K2487" s="3" t="s">
        <v>419</v>
      </c>
      <c r="L2487" s="157" t="s">
        <v>444</v>
      </c>
      <c r="M2487" s="7">
        <v>1</v>
      </c>
      <c r="N2487" s="158" t="s">
        <v>460</v>
      </c>
      <c r="O2487" s="158" t="s">
        <v>462</v>
      </c>
      <c r="P2487" s="158" t="s">
        <v>483</v>
      </c>
      <c r="Q2487" s="3" t="s">
        <v>488</v>
      </c>
      <c r="R2487" s="42">
        <v>44741</v>
      </c>
      <c r="S2487">
        <v>26</v>
      </c>
      <c r="T2487">
        <v>2022</v>
      </c>
      <c r="U2487">
        <v>29</v>
      </c>
      <c r="V2487" s="3" t="s">
        <v>1011</v>
      </c>
      <c r="W2487">
        <v>6</v>
      </c>
      <c r="X2487">
        <v>2022</v>
      </c>
      <c r="Y2487" s="5">
        <v>0</v>
      </c>
      <c r="Z2487" s="5">
        <v>1.1033333333333333</v>
      </c>
      <c r="AA2487" s="5">
        <v>1.1033333333333333</v>
      </c>
      <c r="AB2487" s="7">
        <v>3.053055555555555</v>
      </c>
      <c r="AC24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4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88" spans="1:30">
      <c r="A2488" s="3" t="s">
        <v>133124</v>
      </c>
      <c r="B2488" s="159">
        <v>44741.439953703702</v>
      </c>
      <c r="C2488" s="159">
        <v>44742.348935185182</v>
      </c>
      <c r="D2488" s="3" t="s">
        <v>116168</v>
      </c>
      <c r="E2488" s="3" t="s">
        <v>116169</v>
      </c>
      <c r="F2488" s="3" t="s">
        <v>140798</v>
      </c>
      <c r="G2488" s="3" t="s">
        <v>24</v>
      </c>
      <c r="H2488" s="3" t="s">
        <v>291</v>
      </c>
      <c r="I2488" s="160">
        <v>0.9089814814814815</v>
      </c>
      <c r="J2488" s="7">
        <v>21.815555555555555</v>
      </c>
      <c r="K2488" s="3" t="s">
        <v>84691</v>
      </c>
      <c r="L2488" s="157" t="s">
        <v>433</v>
      </c>
      <c r="M2488" s="7">
        <v>1</v>
      </c>
      <c r="N2488" s="158" t="s">
        <v>460</v>
      </c>
      <c r="O2488" s="158" t="s">
        <v>462</v>
      </c>
      <c r="P2488" s="158" t="s">
        <v>481</v>
      </c>
      <c r="Q2488" s="3" t="s">
        <v>488</v>
      </c>
      <c r="R2488" s="42">
        <v>44742</v>
      </c>
      <c r="S2488">
        <v>26</v>
      </c>
      <c r="T2488">
        <v>2022</v>
      </c>
      <c r="U2488">
        <v>30</v>
      </c>
      <c r="V2488" s="3" t="s">
        <v>1013</v>
      </c>
      <c r="W2488">
        <v>6</v>
      </c>
      <c r="X2488">
        <v>2022</v>
      </c>
      <c r="Y2488" s="5">
        <v>2.4224999999999999</v>
      </c>
      <c r="Z2488" s="5">
        <v>18.80972222222222</v>
      </c>
      <c r="AA2488" s="5">
        <v>21.232222222222219</v>
      </c>
      <c r="AB2488" s="7">
        <v>0.5833333333333357</v>
      </c>
      <c r="AC24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89" spans="1:30">
      <c r="A2489" s="3" t="s">
        <v>133126</v>
      </c>
      <c r="B2489" s="159">
        <v>44741.441412037035</v>
      </c>
      <c r="C2489" s="159">
        <v>44741.674050925925</v>
      </c>
      <c r="D2489" s="3" t="s">
        <v>91287</v>
      </c>
      <c r="E2489" s="3" t="s">
        <v>45</v>
      </c>
      <c r="F2489" s="3" t="s">
        <v>140798</v>
      </c>
      <c r="G2489" s="3" t="s">
        <v>24</v>
      </c>
      <c r="H2489" s="3" t="s">
        <v>293</v>
      </c>
      <c r="I2489" s="160">
        <v>0.2326388888888889</v>
      </c>
      <c r="J2489" s="7">
        <v>5.583333333333333</v>
      </c>
      <c r="K2489" s="3" t="s">
        <v>419</v>
      </c>
      <c r="L2489" s="157" t="s">
        <v>435</v>
      </c>
      <c r="M2489" s="7">
        <v>5</v>
      </c>
      <c r="N2489" s="158" t="s">
        <v>463</v>
      </c>
      <c r="O2489" s="158" t="s">
        <v>472</v>
      </c>
      <c r="P2489" s="158" t="s">
        <v>483</v>
      </c>
      <c r="Q2489" s="3" t="s">
        <v>488</v>
      </c>
      <c r="R2489" s="42">
        <v>44741</v>
      </c>
      <c r="S2489">
        <v>26</v>
      </c>
      <c r="T2489">
        <v>2022</v>
      </c>
      <c r="U2489">
        <v>29</v>
      </c>
      <c r="V2489" s="3" t="s">
        <v>1011</v>
      </c>
      <c r="W2489">
        <v>6</v>
      </c>
      <c r="X2489">
        <v>2022</v>
      </c>
      <c r="Y2489" s="5">
        <v>1.1866666666666665</v>
      </c>
      <c r="Z2489" s="5">
        <v>1.8127777777777778</v>
      </c>
      <c r="AA2489" s="5">
        <v>2.9994444444444444</v>
      </c>
      <c r="AB2489" s="7">
        <v>2.5838888888888887</v>
      </c>
      <c r="AC24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4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90" spans="1:30">
      <c r="A2490" s="3" t="s">
        <v>133133</v>
      </c>
      <c r="B2490" s="159">
        <v>44741.444421296299</v>
      </c>
      <c r="C2490" s="159">
        <v>44741.489699074074</v>
      </c>
      <c r="D2490" s="3" t="s">
        <v>16176</v>
      </c>
      <c r="E2490" s="3" t="s">
        <v>3838</v>
      </c>
      <c r="F2490" s="3" t="s">
        <v>140798</v>
      </c>
      <c r="G2490" s="3" t="s">
        <v>24</v>
      </c>
      <c r="H2490" s="3" t="s">
        <v>291</v>
      </c>
      <c r="I2490" s="160">
        <v>4.5277777777777778E-2</v>
      </c>
      <c r="J2490" s="7">
        <v>1.0866666666666667</v>
      </c>
      <c r="K2490" s="3" t="s">
        <v>141282</v>
      </c>
      <c r="L2490" s="157" t="s">
        <v>439</v>
      </c>
      <c r="M2490" s="7">
        <v>2</v>
      </c>
      <c r="N2490" s="158" t="s">
        <v>460</v>
      </c>
      <c r="O2490" s="158" t="s">
        <v>461</v>
      </c>
      <c r="P2490" s="158" t="s">
        <v>482</v>
      </c>
      <c r="Q2490" s="3" t="s">
        <v>488</v>
      </c>
      <c r="R2490" s="42">
        <v>44741</v>
      </c>
      <c r="S2490">
        <v>26</v>
      </c>
      <c r="T2490">
        <v>2022</v>
      </c>
      <c r="U2490">
        <v>29</v>
      </c>
      <c r="V2490" s="3" t="s">
        <v>1011</v>
      </c>
      <c r="W2490">
        <v>6</v>
      </c>
      <c r="X2490">
        <v>2022</v>
      </c>
      <c r="Y2490" s="5">
        <v>0.77888888888888896</v>
      </c>
      <c r="Z2490" s="5">
        <v>0</v>
      </c>
      <c r="AA2490" s="5">
        <v>0.77888888888888896</v>
      </c>
      <c r="AB2490" s="7">
        <v>0.30777777777777771</v>
      </c>
      <c r="AC24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91" spans="1:30">
      <c r="A2491" s="3" t="s">
        <v>133138</v>
      </c>
      <c r="B2491" s="159">
        <v>44741.449143518519</v>
      </c>
      <c r="C2491" s="159">
        <v>44741.505046296297</v>
      </c>
      <c r="D2491" s="3" t="s">
        <v>352</v>
      </c>
      <c r="E2491" s="3" t="s">
        <v>53</v>
      </c>
      <c r="F2491" s="3" t="s">
        <v>140798</v>
      </c>
      <c r="G2491" s="3" t="s">
        <v>24</v>
      </c>
      <c r="H2491" s="3" t="s">
        <v>291</v>
      </c>
      <c r="I2491" s="160">
        <v>5.590277777777778E-2</v>
      </c>
      <c r="J2491" s="7">
        <v>1.3416666666666666</v>
      </c>
      <c r="K2491" s="3" t="s">
        <v>419</v>
      </c>
      <c r="L2491" s="157" t="s">
        <v>439</v>
      </c>
      <c r="M2491" s="7">
        <v>1</v>
      </c>
      <c r="N2491" s="158" t="s">
        <v>460</v>
      </c>
      <c r="O2491" s="158" t="s">
        <v>462</v>
      </c>
      <c r="P2491" s="158" t="s">
        <v>482</v>
      </c>
      <c r="Q2491" s="3" t="s">
        <v>488</v>
      </c>
      <c r="R2491" s="42">
        <v>44741</v>
      </c>
      <c r="S2491">
        <v>26</v>
      </c>
      <c r="T2491">
        <v>2022</v>
      </c>
      <c r="U2491">
        <v>29</v>
      </c>
      <c r="V2491" s="3" t="s">
        <v>1011</v>
      </c>
      <c r="W2491">
        <v>6</v>
      </c>
      <c r="X2491">
        <v>2022</v>
      </c>
      <c r="Y2491" s="5">
        <v>1.1325000000000001</v>
      </c>
      <c r="Z2491" s="5">
        <v>0</v>
      </c>
      <c r="AA2491" s="5">
        <v>1.1325000000000001</v>
      </c>
      <c r="AB2491" s="7">
        <v>0.2091666666666665</v>
      </c>
      <c r="AC24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92" spans="1:30">
      <c r="A2492" s="3" t="s">
        <v>133140</v>
      </c>
      <c r="B2492" s="159">
        <v>44741.450266203705</v>
      </c>
      <c r="C2492" s="159">
        <v>44741.521886574075</v>
      </c>
      <c r="D2492" s="3" t="s">
        <v>2996</v>
      </c>
      <c r="E2492" s="3" t="s">
        <v>53</v>
      </c>
      <c r="F2492" s="3" t="s">
        <v>140798</v>
      </c>
      <c r="G2492" s="3" t="s">
        <v>24</v>
      </c>
      <c r="H2492" s="3" t="s">
        <v>291</v>
      </c>
      <c r="I2492" s="160">
        <v>7.1620370370370376E-2</v>
      </c>
      <c r="J2492" s="7">
        <v>1.7188888888888889</v>
      </c>
      <c r="K2492" s="3" t="s">
        <v>419</v>
      </c>
      <c r="L2492" s="157" t="s">
        <v>439</v>
      </c>
      <c r="M2492" s="7">
        <v>1</v>
      </c>
      <c r="N2492" s="158" t="s">
        <v>460</v>
      </c>
      <c r="O2492" s="158" t="s">
        <v>462</v>
      </c>
      <c r="P2492" s="158" t="s">
        <v>482</v>
      </c>
      <c r="Q2492" s="3" t="s">
        <v>488</v>
      </c>
      <c r="R2492" s="42">
        <v>44741</v>
      </c>
      <c r="S2492">
        <v>26</v>
      </c>
      <c r="T2492">
        <v>2022</v>
      </c>
      <c r="U2492">
        <v>29</v>
      </c>
      <c r="V2492" s="3" t="s">
        <v>1011</v>
      </c>
      <c r="W2492">
        <v>6</v>
      </c>
      <c r="X2492">
        <v>2022</v>
      </c>
      <c r="Y2492" s="5">
        <v>1.4294444444444445</v>
      </c>
      <c r="Z2492" s="5">
        <v>0</v>
      </c>
      <c r="AA2492" s="5">
        <v>1.4294444444444445</v>
      </c>
      <c r="AB2492" s="7">
        <v>0.28944444444444439</v>
      </c>
      <c r="AC24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93" spans="1:30">
      <c r="A2493" s="3" t="s">
        <v>133142</v>
      </c>
      <c r="B2493" s="159">
        <v>44741.451203703706</v>
      </c>
      <c r="C2493" s="159">
        <v>44741.789907407408</v>
      </c>
      <c r="D2493" s="3" t="s">
        <v>1411</v>
      </c>
      <c r="E2493" s="3"/>
      <c r="F2493" s="3" t="s">
        <v>140798</v>
      </c>
      <c r="G2493" s="3" t="s">
        <v>24</v>
      </c>
      <c r="H2493" s="3" t="s">
        <v>292</v>
      </c>
      <c r="I2493" s="160">
        <v>0.33870370370370373</v>
      </c>
      <c r="J2493" s="7">
        <v>8.1288888888888895</v>
      </c>
      <c r="K2493" s="3" t="s">
        <v>419</v>
      </c>
      <c r="L2493" s="157" t="s">
        <v>450</v>
      </c>
      <c r="M2493" s="7">
        <v>1</v>
      </c>
      <c r="N2493" s="158" t="s">
        <v>460</v>
      </c>
      <c r="O2493" s="158" t="s">
        <v>462</v>
      </c>
      <c r="P2493" s="158" t="s">
        <v>484</v>
      </c>
      <c r="Q2493" s="3" t="s">
        <v>488</v>
      </c>
      <c r="R2493" s="42">
        <v>44741</v>
      </c>
      <c r="S2493">
        <v>26</v>
      </c>
      <c r="T2493">
        <v>2022</v>
      </c>
      <c r="U2493">
        <v>29</v>
      </c>
      <c r="V2493" s="3" t="s">
        <v>1011</v>
      </c>
      <c r="W2493">
        <v>6</v>
      </c>
      <c r="X2493">
        <v>2022</v>
      </c>
      <c r="Y2493" s="5">
        <v>7.5769444444444449</v>
      </c>
      <c r="Z2493" s="5">
        <v>0</v>
      </c>
      <c r="AA2493" s="5">
        <v>7.5769444444444449</v>
      </c>
      <c r="AB2493" s="7">
        <v>0.55194444444444457</v>
      </c>
      <c r="AC24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94" spans="1:30">
      <c r="A2494" s="3" t="s">
        <v>133144</v>
      </c>
      <c r="B2494" s="159">
        <v>44741.452939814815</v>
      </c>
      <c r="C2494" s="159">
        <v>44741.60361111111</v>
      </c>
      <c r="D2494" s="3" t="s">
        <v>150225</v>
      </c>
      <c r="E2494" s="3" t="s">
        <v>1287</v>
      </c>
      <c r="F2494" s="3" t="s">
        <v>140798</v>
      </c>
      <c r="G2494" s="3" t="s">
        <v>24</v>
      </c>
      <c r="H2494" s="3" t="s">
        <v>291</v>
      </c>
      <c r="I2494" s="160">
        <v>0.1506712962962963</v>
      </c>
      <c r="J2494" s="7">
        <v>3.6161111111111111</v>
      </c>
      <c r="K2494" s="3" t="s">
        <v>419</v>
      </c>
      <c r="L2494" s="157" t="s">
        <v>437</v>
      </c>
      <c r="M2494" s="7">
        <v>1</v>
      </c>
      <c r="N2494" s="158" t="s">
        <v>460</v>
      </c>
      <c r="O2494" s="158" t="s">
        <v>462</v>
      </c>
      <c r="P2494" s="158" t="s">
        <v>482</v>
      </c>
      <c r="Q2494" s="3" t="s">
        <v>488</v>
      </c>
      <c r="R2494" s="42">
        <v>44741</v>
      </c>
      <c r="S2494">
        <v>26</v>
      </c>
      <c r="T2494">
        <v>2022</v>
      </c>
      <c r="U2494">
        <v>29</v>
      </c>
      <c r="V2494" s="3" t="s">
        <v>1011</v>
      </c>
      <c r="W2494">
        <v>6</v>
      </c>
      <c r="X2494">
        <v>2022</v>
      </c>
      <c r="Y2494" s="5">
        <v>0.84888888888888892</v>
      </c>
      <c r="Z2494" s="5">
        <v>1.5177777777777777</v>
      </c>
      <c r="AA2494" s="5">
        <v>2.3666666666666667</v>
      </c>
      <c r="AB2494" s="7">
        <v>1.2494444444444444</v>
      </c>
      <c r="AC24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4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95" spans="1:30">
      <c r="A2495" s="3" t="s">
        <v>133146</v>
      </c>
      <c r="B2495" s="159">
        <v>44741.453611111108</v>
      </c>
      <c r="C2495" s="159">
        <v>44741.518009259256</v>
      </c>
      <c r="D2495" s="3" t="s">
        <v>143837</v>
      </c>
      <c r="E2495" s="3" t="s">
        <v>45</v>
      </c>
      <c r="F2495" s="3" t="s">
        <v>140798</v>
      </c>
      <c r="G2495" s="3" t="s">
        <v>24</v>
      </c>
      <c r="H2495" s="3" t="s">
        <v>293</v>
      </c>
      <c r="I2495" s="160">
        <v>6.4398148148148149E-2</v>
      </c>
      <c r="J2495" s="7">
        <v>1.5455555555555556</v>
      </c>
      <c r="K2495" s="3" t="s">
        <v>421</v>
      </c>
      <c r="L2495" s="157" t="s">
        <v>439</v>
      </c>
      <c r="M2495" s="7">
        <v>1</v>
      </c>
      <c r="N2495" s="158" t="s">
        <v>460</v>
      </c>
      <c r="O2495" s="158" t="s">
        <v>462</v>
      </c>
      <c r="P2495" s="158" t="s">
        <v>482</v>
      </c>
      <c r="Q2495" s="3" t="s">
        <v>488</v>
      </c>
      <c r="R2495" s="42">
        <v>44741</v>
      </c>
      <c r="S2495">
        <v>26</v>
      </c>
      <c r="T2495">
        <v>2022</v>
      </c>
      <c r="U2495">
        <v>29</v>
      </c>
      <c r="V2495" s="3" t="s">
        <v>1011</v>
      </c>
      <c r="W2495">
        <v>6</v>
      </c>
      <c r="X2495">
        <v>2022</v>
      </c>
      <c r="Y2495" s="5">
        <v>1.4158333333333333</v>
      </c>
      <c r="Z2495" s="5">
        <v>0</v>
      </c>
      <c r="AA2495" s="5">
        <v>1.4158333333333333</v>
      </c>
      <c r="AB2495" s="7">
        <v>0.12972222222222229</v>
      </c>
      <c r="AC24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96" spans="1:30">
      <c r="A2496" s="3" t="s">
        <v>133148</v>
      </c>
      <c r="B2496" s="159">
        <v>44741.453981481478</v>
      </c>
      <c r="C2496" s="159">
        <v>44741.569826388892</v>
      </c>
      <c r="D2496" s="3" t="s">
        <v>150226</v>
      </c>
      <c r="E2496" s="3" t="s">
        <v>164</v>
      </c>
      <c r="F2496" s="3" t="s">
        <v>140798</v>
      </c>
      <c r="G2496" s="3" t="s">
        <v>24</v>
      </c>
      <c r="H2496" s="3" t="s">
        <v>291</v>
      </c>
      <c r="I2496" s="160">
        <v>0.11584490740740741</v>
      </c>
      <c r="J2496" s="7">
        <v>2.7802777777777776</v>
      </c>
      <c r="K2496" s="3" t="s">
        <v>420</v>
      </c>
      <c r="L2496" s="157" t="s">
        <v>442</v>
      </c>
      <c r="M2496" s="7">
        <v>2</v>
      </c>
      <c r="N2496" s="158" t="s">
        <v>460</v>
      </c>
      <c r="O2496" s="158" t="s">
        <v>461</v>
      </c>
      <c r="P2496" s="158" t="s">
        <v>482</v>
      </c>
      <c r="Q2496" s="3" t="s">
        <v>488</v>
      </c>
      <c r="R2496" s="42">
        <v>44741</v>
      </c>
      <c r="S2496">
        <v>26</v>
      </c>
      <c r="T2496">
        <v>2022</v>
      </c>
      <c r="U2496">
        <v>29</v>
      </c>
      <c r="V2496" s="3" t="s">
        <v>1011</v>
      </c>
      <c r="W2496">
        <v>6</v>
      </c>
      <c r="X2496">
        <v>2022</v>
      </c>
      <c r="Y2496" s="5">
        <v>2.1766666666666667</v>
      </c>
      <c r="Z2496" s="5">
        <v>0</v>
      </c>
      <c r="AA2496" s="5">
        <v>2.1766666666666667</v>
      </c>
      <c r="AB2496" s="7">
        <v>0.60361111111111088</v>
      </c>
      <c r="AC24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97" spans="1:30">
      <c r="A2497" s="3" t="s">
        <v>133151</v>
      </c>
      <c r="B2497" s="159">
        <v>44741.45412037037</v>
      </c>
      <c r="C2497" s="159">
        <v>44741.695335648146</v>
      </c>
      <c r="D2497" s="3" t="s">
        <v>150227</v>
      </c>
      <c r="E2497" s="3" t="s">
        <v>116293</v>
      </c>
      <c r="F2497" s="3" t="s">
        <v>140798</v>
      </c>
      <c r="G2497" s="3" t="s">
        <v>24</v>
      </c>
      <c r="H2497" s="3" t="s">
        <v>291</v>
      </c>
      <c r="I2497" s="160">
        <v>0.24121527777777776</v>
      </c>
      <c r="J2497" s="7">
        <v>5.7891666666666666</v>
      </c>
      <c r="K2497" s="3" t="s">
        <v>421</v>
      </c>
      <c r="L2497" s="157" t="s">
        <v>435</v>
      </c>
      <c r="M2497" s="7">
        <v>2</v>
      </c>
      <c r="N2497" s="158" t="s">
        <v>460</v>
      </c>
      <c r="O2497" s="158" t="s">
        <v>461</v>
      </c>
      <c r="P2497" s="158" t="s">
        <v>483</v>
      </c>
      <c r="Q2497" s="3" t="s">
        <v>488</v>
      </c>
      <c r="R2497" s="42">
        <v>44741</v>
      </c>
      <c r="S2497">
        <v>26</v>
      </c>
      <c r="T2497">
        <v>2022</v>
      </c>
      <c r="U2497">
        <v>29</v>
      </c>
      <c r="V2497" s="3" t="s">
        <v>1011</v>
      </c>
      <c r="W2497">
        <v>6</v>
      </c>
      <c r="X2497">
        <v>2022</v>
      </c>
      <c r="Y2497" s="5">
        <v>0.62583333333333335</v>
      </c>
      <c r="Z2497" s="5">
        <v>1.1713888888888888</v>
      </c>
      <c r="AA2497" s="5">
        <v>1.7972222222222221</v>
      </c>
      <c r="AB2497" s="7">
        <v>3.9919444444444445</v>
      </c>
      <c r="AC24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4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98" spans="1:30">
      <c r="A2498" s="3" t="s">
        <v>133154</v>
      </c>
      <c r="B2498" s="159">
        <v>44741.459629629629</v>
      </c>
      <c r="C2498" s="159">
        <v>44741.767407407409</v>
      </c>
      <c r="D2498" s="3" t="s">
        <v>150229</v>
      </c>
      <c r="E2498" s="3" t="s">
        <v>27</v>
      </c>
      <c r="F2498" s="3" t="s">
        <v>140798</v>
      </c>
      <c r="G2498" s="3" t="s">
        <v>140750</v>
      </c>
      <c r="H2498" s="3" t="s">
        <v>290</v>
      </c>
      <c r="I2498" s="160">
        <v>0.30777777777777776</v>
      </c>
      <c r="J2498" s="7">
        <v>7.3866666666666667</v>
      </c>
      <c r="K2498" s="3" t="s">
        <v>419</v>
      </c>
      <c r="L2498" s="157" t="s">
        <v>443</v>
      </c>
      <c r="M2498" s="7">
        <v>1</v>
      </c>
      <c r="N2498" s="158" t="s">
        <v>460</v>
      </c>
      <c r="O2498" s="158" t="s">
        <v>462</v>
      </c>
      <c r="P2498" s="158" t="s">
        <v>483</v>
      </c>
      <c r="Q2498" s="3" t="s">
        <v>488</v>
      </c>
      <c r="R2498" s="42">
        <v>44741</v>
      </c>
      <c r="S2498">
        <v>26</v>
      </c>
      <c r="T2498">
        <v>2022</v>
      </c>
      <c r="U2498">
        <v>29</v>
      </c>
      <c r="V2498" s="3" t="s">
        <v>1011</v>
      </c>
      <c r="W2498">
        <v>6</v>
      </c>
      <c r="X2498">
        <v>2022</v>
      </c>
      <c r="Y2498" s="5">
        <v>0</v>
      </c>
      <c r="Z2498" s="5">
        <v>1.5441666666666665</v>
      </c>
      <c r="AA2498" s="5">
        <v>1.5441666666666665</v>
      </c>
      <c r="AB2498" s="7">
        <v>5.8425000000000002</v>
      </c>
      <c r="AC24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4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499" spans="1:30">
      <c r="A2499" s="3" t="s">
        <v>133157</v>
      </c>
      <c r="B2499" s="159">
        <v>44741.460914351854</v>
      </c>
      <c r="C2499" s="159">
        <v>44741.826469907406</v>
      </c>
      <c r="D2499" s="3" t="s">
        <v>22601</v>
      </c>
      <c r="E2499" s="3" t="s">
        <v>88</v>
      </c>
      <c r="F2499" s="3" t="s">
        <v>140798</v>
      </c>
      <c r="G2499" s="3" t="s">
        <v>140750</v>
      </c>
      <c r="H2499" s="3" t="s">
        <v>290</v>
      </c>
      <c r="I2499" s="160">
        <v>0.36555555555555558</v>
      </c>
      <c r="J2499" s="7">
        <v>8.7733333333333334</v>
      </c>
      <c r="K2499" s="3" t="s">
        <v>419</v>
      </c>
      <c r="L2499" s="157" t="s">
        <v>450</v>
      </c>
      <c r="M2499" s="7">
        <v>2</v>
      </c>
      <c r="N2499" s="158" t="s">
        <v>460</v>
      </c>
      <c r="O2499" s="158" t="s">
        <v>461</v>
      </c>
      <c r="P2499" s="158" t="s">
        <v>484</v>
      </c>
      <c r="Q2499" s="3" t="s">
        <v>488</v>
      </c>
      <c r="R2499" s="42">
        <v>44741</v>
      </c>
      <c r="S2499">
        <v>26</v>
      </c>
      <c r="T2499">
        <v>2022</v>
      </c>
      <c r="U2499">
        <v>29</v>
      </c>
      <c r="V2499" s="3" t="s">
        <v>1011</v>
      </c>
      <c r="W2499">
        <v>6</v>
      </c>
      <c r="X2499">
        <v>2022</v>
      </c>
      <c r="Y2499" s="5">
        <v>3.0536111111111115</v>
      </c>
      <c r="Z2499" s="5">
        <v>4.3833333333333329</v>
      </c>
      <c r="AA2499" s="5">
        <v>7.4369444444444444</v>
      </c>
      <c r="AB2499" s="7">
        <v>1.3363888888888891</v>
      </c>
      <c r="AC24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4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00" spans="1:30">
      <c r="A2500" s="3" t="s">
        <v>133160</v>
      </c>
      <c r="B2500" s="159">
        <v>44741.468321759261</v>
      </c>
      <c r="C2500" s="159">
        <v>44741.76934027778</v>
      </c>
      <c r="D2500" s="3" t="s">
        <v>114544</v>
      </c>
      <c r="E2500" s="3" t="s">
        <v>114545</v>
      </c>
      <c r="F2500" s="3" t="s">
        <v>140798</v>
      </c>
      <c r="G2500" s="3" t="s">
        <v>24</v>
      </c>
      <c r="H2500" s="3" t="s">
        <v>291</v>
      </c>
      <c r="I2500" s="160">
        <v>0.30101851851851852</v>
      </c>
      <c r="J2500" s="7">
        <v>7.224444444444444</v>
      </c>
      <c r="K2500" s="3" t="s">
        <v>419</v>
      </c>
      <c r="L2500" s="157" t="s">
        <v>443</v>
      </c>
      <c r="M2500" s="7">
        <v>1</v>
      </c>
      <c r="N2500" s="158" t="s">
        <v>460</v>
      </c>
      <c r="O2500" s="158" t="s">
        <v>462</v>
      </c>
      <c r="P2500" s="158" t="s">
        <v>483</v>
      </c>
      <c r="Q2500" s="3" t="s">
        <v>488</v>
      </c>
      <c r="R2500" s="42">
        <v>44741</v>
      </c>
      <c r="S2500">
        <v>26</v>
      </c>
      <c r="T2500">
        <v>2022</v>
      </c>
      <c r="U2500">
        <v>29</v>
      </c>
      <c r="V2500" s="3" t="s">
        <v>1011</v>
      </c>
      <c r="W2500">
        <v>6</v>
      </c>
      <c r="X2500">
        <v>2022</v>
      </c>
      <c r="Y2500" s="5">
        <v>6.2733333333333334</v>
      </c>
      <c r="Z2500" s="5">
        <v>0</v>
      </c>
      <c r="AA2500" s="5">
        <v>6.2733333333333334</v>
      </c>
      <c r="AB2500" s="7">
        <v>0.95111111111111057</v>
      </c>
      <c r="AC25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01" spans="1:30">
      <c r="A2501" s="3" t="s">
        <v>133166</v>
      </c>
      <c r="B2501" s="159">
        <v>44741.476666666669</v>
      </c>
      <c r="C2501" s="159">
        <v>44741.680868055555</v>
      </c>
      <c r="D2501" s="3" t="s">
        <v>150232</v>
      </c>
      <c r="E2501" s="3" t="s">
        <v>150233</v>
      </c>
      <c r="F2501" s="3" t="s">
        <v>140749</v>
      </c>
      <c r="G2501" s="3" t="s">
        <v>24</v>
      </c>
      <c r="H2501" s="3" t="s">
        <v>291</v>
      </c>
      <c r="I2501" s="160">
        <v>0.20420138888888889</v>
      </c>
      <c r="J2501" s="7">
        <v>4.9008333333333329</v>
      </c>
      <c r="K2501" s="3" t="s">
        <v>419</v>
      </c>
      <c r="L2501" s="157" t="s">
        <v>444</v>
      </c>
      <c r="M2501" s="7">
        <v>5</v>
      </c>
      <c r="N2501" s="158" t="s">
        <v>463</v>
      </c>
      <c r="O2501" s="158" t="s">
        <v>472</v>
      </c>
      <c r="P2501" s="158" t="s">
        <v>483</v>
      </c>
      <c r="Q2501" s="3" t="s">
        <v>488</v>
      </c>
      <c r="R2501" s="42">
        <v>44741</v>
      </c>
      <c r="S2501">
        <v>26</v>
      </c>
      <c r="T2501">
        <v>2022</v>
      </c>
      <c r="U2501">
        <v>29</v>
      </c>
      <c r="V2501" s="3" t="s">
        <v>1011</v>
      </c>
      <c r="W2501">
        <v>6</v>
      </c>
      <c r="X2501">
        <v>2022</v>
      </c>
      <c r="Y2501" s="5">
        <v>4.2688888888888892</v>
      </c>
      <c r="Z2501" s="5">
        <v>0</v>
      </c>
      <c r="AA2501" s="5">
        <v>4.2688888888888892</v>
      </c>
      <c r="AB2501" s="7">
        <v>0.63194444444444375</v>
      </c>
      <c r="AC25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02" spans="1:30">
      <c r="A2502" s="3" t="s">
        <v>133172</v>
      </c>
      <c r="B2502" s="159">
        <v>44741.492210648146</v>
      </c>
      <c r="C2502" s="159">
        <v>44742.640520833331</v>
      </c>
      <c r="D2502" s="3" t="s">
        <v>150236</v>
      </c>
      <c r="E2502" s="3" t="s">
        <v>150237</v>
      </c>
      <c r="F2502" s="3" t="s">
        <v>140798</v>
      </c>
      <c r="G2502" s="3" t="s">
        <v>24</v>
      </c>
      <c r="H2502" s="3" t="s">
        <v>293</v>
      </c>
      <c r="I2502" s="160">
        <v>1.1483101851851851</v>
      </c>
      <c r="J2502" s="7">
        <v>27.559444444444445</v>
      </c>
      <c r="K2502" s="3" t="s">
        <v>142226</v>
      </c>
      <c r="L2502" s="157" t="s">
        <v>432</v>
      </c>
      <c r="M2502" s="7">
        <v>6</v>
      </c>
      <c r="N2502" s="158" t="s">
        <v>463</v>
      </c>
      <c r="O2502" s="158" t="s">
        <v>464</v>
      </c>
      <c r="P2502" s="158" t="s">
        <v>480</v>
      </c>
      <c r="Q2502" s="3" t="s">
        <v>488</v>
      </c>
      <c r="R2502" s="42">
        <v>44742</v>
      </c>
      <c r="S2502">
        <v>26</v>
      </c>
      <c r="T2502">
        <v>2022</v>
      </c>
      <c r="U2502">
        <v>30</v>
      </c>
      <c r="V2502" s="3" t="s">
        <v>1013</v>
      </c>
      <c r="W2502">
        <v>6</v>
      </c>
      <c r="X2502">
        <v>2022</v>
      </c>
      <c r="Y2502" s="5">
        <v>5.1233333333333331</v>
      </c>
      <c r="Z2502" s="5">
        <v>18.624722222222221</v>
      </c>
      <c r="AA2502" s="5">
        <v>23.748055555555553</v>
      </c>
      <c r="AB2502" s="7">
        <v>3.8113888888888923</v>
      </c>
      <c r="AC25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5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03" spans="1:30">
      <c r="A2503" s="3" t="s">
        <v>133194</v>
      </c>
      <c r="B2503" s="159">
        <v>44741.497430555559</v>
      </c>
      <c r="C2503" s="159">
        <v>44741.638692129629</v>
      </c>
      <c r="D2503" s="3" t="s">
        <v>2332</v>
      </c>
      <c r="E2503" s="3" t="s">
        <v>776</v>
      </c>
      <c r="F2503" s="3" t="s">
        <v>140798</v>
      </c>
      <c r="G2503" s="3" t="s">
        <v>24</v>
      </c>
      <c r="H2503" s="3" t="s">
        <v>293</v>
      </c>
      <c r="I2503" s="160">
        <v>0.14126157407407408</v>
      </c>
      <c r="J2503" s="7">
        <v>3.3902777777777779</v>
      </c>
      <c r="K2503" s="3" t="s">
        <v>419</v>
      </c>
      <c r="L2503" s="157" t="s">
        <v>437</v>
      </c>
      <c r="M2503" s="7">
        <v>1</v>
      </c>
      <c r="N2503" s="158" t="s">
        <v>460</v>
      </c>
      <c r="O2503" s="158" t="s">
        <v>462</v>
      </c>
      <c r="P2503" s="158" t="s">
        <v>482</v>
      </c>
      <c r="Q2503" s="3" t="s">
        <v>488</v>
      </c>
      <c r="R2503" s="42">
        <v>44741</v>
      </c>
      <c r="S2503">
        <v>26</v>
      </c>
      <c r="T2503">
        <v>2022</v>
      </c>
      <c r="U2503">
        <v>29</v>
      </c>
      <c r="V2503" s="3" t="s">
        <v>1011</v>
      </c>
      <c r="W2503">
        <v>6</v>
      </c>
      <c r="X2503">
        <v>2022</v>
      </c>
      <c r="Y2503" s="5">
        <v>0.78694444444444445</v>
      </c>
      <c r="Z2503" s="5">
        <v>0.22666666666666668</v>
      </c>
      <c r="AA2503" s="5">
        <v>1.013611111111111</v>
      </c>
      <c r="AB2503" s="7">
        <v>2.3766666666666669</v>
      </c>
      <c r="AC25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5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04" spans="1:30">
      <c r="A2504" s="3" t="s">
        <v>133199</v>
      </c>
      <c r="B2504" s="159">
        <v>44741.503460648149</v>
      </c>
      <c r="C2504" s="159">
        <v>44741.653645833336</v>
      </c>
      <c r="D2504" s="3" t="s">
        <v>87125</v>
      </c>
      <c r="E2504" s="3" t="s">
        <v>45</v>
      </c>
      <c r="F2504" s="3" t="s">
        <v>140798</v>
      </c>
      <c r="G2504" s="3" t="s">
        <v>140750</v>
      </c>
      <c r="H2504" s="3" t="s">
        <v>293</v>
      </c>
      <c r="I2504" s="160">
        <v>0.15018518518518517</v>
      </c>
      <c r="J2504" s="7">
        <v>3.6044444444444443</v>
      </c>
      <c r="K2504" s="3" t="s">
        <v>419</v>
      </c>
      <c r="L2504" s="157" t="s">
        <v>437</v>
      </c>
      <c r="M2504" s="7">
        <v>2</v>
      </c>
      <c r="N2504" s="158" t="s">
        <v>460</v>
      </c>
      <c r="O2504" s="158" t="s">
        <v>461</v>
      </c>
      <c r="P2504" s="158" t="s">
        <v>482</v>
      </c>
      <c r="Q2504" s="3" t="s">
        <v>488</v>
      </c>
      <c r="R2504" s="42">
        <v>44741</v>
      </c>
      <c r="S2504">
        <v>26</v>
      </c>
      <c r="T2504">
        <v>2022</v>
      </c>
      <c r="U2504">
        <v>29</v>
      </c>
      <c r="V2504" s="3" t="s">
        <v>1011</v>
      </c>
      <c r="W2504">
        <v>6</v>
      </c>
      <c r="X2504">
        <v>2022</v>
      </c>
      <c r="Y2504" s="5">
        <v>1.7674999999999998</v>
      </c>
      <c r="Z2504" s="5">
        <v>0</v>
      </c>
      <c r="AA2504" s="5">
        <v>1.7674999999999998</v>
      </c>
      <c r="AB2504" s="7">
        <v>1.8369444444444445</v>
      </c>
      <c r="AC25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5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05" spans="1:30">
      <c r="A2505" s="3" t="s">
        <v>133202</v>
      </c>
      <c r="B2505" s="159">
        <v>44741.503796296296</v>
      </c>
      <c r="C2505" s="159">
        <v>44742.373541666668</v>
      </c>
      <c r="D2505" s="3" t="s">
        <v>150244</v>
      </c>
      <c r="E2505" s="3" t="s">
        <v>39</v>
      </c>
      <c r="F2505" s="3" t="s">
        <v>138</v>
      </c>
      <c r="G2505" s="3" t="s">
        <v>140750</v>
      </c>
      <c r="H2505" s="3" t="s">
        <v>290</v>
      </c>
      <c r="I2505" s="160">
        <v>0.86974537037037036</v>
      </c>
      <c r="J2505" s="7">
        <v>20.873888888888889</v>
      </c>
      <c r="K2505" s="3" t="s">
        <v>55</v>
      </c>
      <c r="L2505" s="157" t="s">
        <v>433</v>
      </c>
      <c r="M2505" s="7">
        <v>2</v>
      </c>
      <c r="N2505" s="158" t="s">
        <v>460</v>
      </c>
      <c r="O2505" s="158" t="s">
        <v>461</v>
      </c>
      <c r="P2505" s="158" t="s">
        <v>481</v>
      </c>
      <c r="Q2505" s="3" t="s">
        <v>488</v>
      </c>
      <c r="R2505" s="42">
        <v>44742</v>
      </c>
      <c r="S2505">
        <v>26</v>
      </c>
      <c r="T2505">
        <v>2022</v>
      </c>
      <c r="U2505">
        <v>30</v>
      </c>
      <c r="V2505" s="3" t="s">
        <v>1013</v>
      </c>
      <c r="W2505">
        <v>6</v>
      </c>
      <c r="X2505">
        <v>2022</v>
      </c>
      <c r="Y2505" s="5">
        <v>1.4044444444444444</v>
      </c>
      <c r="Z2505" s="5">
        <v>17.993055555555557</v>
      </c>
      <c r="AA2505" s="5">
        <v>19.397500000000001</v>
      </c>
      <c r="AB2505" s="7">
        <v>1.4763888888888879</v>
      </c>
      <c r="AC25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5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06" spans="1:30">
      <c r="A2506" s="3" t="s">
        <v>133205</v>
      </c>
      <c r="B2506" s="159">
        <v>44741.504594907405</v>
      </c>
      <c r="C2506" s="159">
        <v>44742.92496527778</v>
      </c>
      <c r="D2506" s="3" t="s">
        <v>150245</v>
      </c>
      <c r="E2506" s="3" t="s">
        <v>88</v>
      </c>
      <c r="F2506" s="3" t="s">
        <v>140798</v>
      </c>
      <c r="G2506" s="3" t="s">
        <v>140970</v>
      </c>
      <c r="H2506" s="3" t="s">
        <v>290</v>
      </c>
      <c r="I2506" s="160">
        <v>1.4203703703703703</v>
      </c>
      <c r="J2506" s="7">
        <v>34.088888888888889</v>
      </c>
      <c r="K2506" s="3" t="s">
        <v>419</v>
      </c>
      <c r="L2506" s="157" t="s">
        <v>432</v>
      </c>
      <c r="M2506" s="7">
        <v>9</v>
      </c>
      <c r="N2506" s="158" t="s">
        <v>469</v>
      </c>
      <c r="O2506" s="158" t="s">
        <v>475</v>
      </c>
      <c r="P2506" s="158" t="s">
        <v>480</v>
      </c>
      <c r="Q2506" s="3" t="s">
        <v>488</v>
      </c>
      <c r="R2506" s="42">
        <v>44742</v>
      </c>
      <c r="S2506">
        <v>26</v>
      </c>
      <c r="T2506">
        <v>2022</v>
      </c>
      <c r="U2506">
        <v>30</v>
      </c>
      <c r="V2506" s="3" t="s">
        <v>1013</v>
      </c>
      <c r="W2506">
        <v>6</v>
      </c>
      <c r="X2506">
        <v>2022</v>
      </c>
      <c r="Y2506" s="5">
        <v>32.390833333333333</v>
      </c>
      <c r="Z2506" s="5">
        <v>0</v>
      </c>
      <c r="AA2506" s="5">
        <v>32.390833333333333</v>
      </c>
      <c r="AB2506" s="7">
        <v>1.6980555555555554</v>
      </c>
      <c r="AC25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5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07" spans="1:30">
      <c r="A2507" s="3" t="s">
        <v>133215</v>
      </c>
      <c r="B2507" s="159">
        <v>44741.508171296293</v>
      </c>
      <c r="C2507" s="159">
        <v>44741.572152777779</v>
      </c>
      <c r="D2507" s="3" t="s">
        <v>144477</v>
      </c>
      <c r="E2507" s="3" t="s">
        <v>45</v>
      </c>
      <c r="F2507" s="3" t="s">
        <v>140798</v>
      </c>
      <c r="G2507" s="3" t="s">
        <v>140750</v>
      </c>
      <c r="H2507" s="3" t="s">
        <v>293</v>
      </c>
      <c r="I2507" s="160">
        <v>6.3981481481481486E-2</v>
      </c>
      <c r="J2507" s="7">
        <v>1.5355555555555556</v>
      </c>
      <c r="K2507" s="3" t="s">
        <v>419</v>
      </c>
      <c r="L2507" s="157" t="s">
        <v>439</v>
      </c>
      <c r="M2507" s="7">
        <v>2</v>
      </c>
      <c r="N2507" s="158" t="s">
        <v>460</v>
      </c>
      <c r="O2507" s="158" t="s">
        <v>461</v>
      </c>
      <c r="P2507" s="158" t="s">
        <v>482</v>
      </c>
      <c r="Q2507" s="3" t="s">
        <v>488</v>
      </c>
      <c r="R2507" s="42">
        <v>44741</v>
      </c>
      <c r="S2507">
        <v>26</v>
      </c>
      <c r="T2507">
        <v>2022</v>
      </c>
      <c r="U2507">
        <v>29</v>
      </c>
      <c r="V2507" s="3" t="s">
        <v>1011</v>
      </c>
      <c r="W2507">
        <v>6</v>
      </c>
      <c r="X2507">
        <v>2022</v>
      </c>
      <c r="Y2507" s="5">
        <v>1.1322222222222222</v>
      </c>
      <c r="Z2507" s="5">
        <v>0</v>
      </c>
      <c r="AA2507" s="5">
        <v>1.1322222222222222</v>
      </c>
      <c r="AB2507" s="7">
        <v>0.40333333333333332</v>
      </c>
      <c r="AC25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08" spans="1:30">
      <c r="A2508" s="3" t="s">
        <v>133218</v>
      </c>
      <c r="B2508" s="159">
        <v>44741.509108796294</v>
      </c>
      <c r="C2508" s="159">
        <v>44741.704618055555</v>
      </c>
      <c r="D2508" s="3" t="s">
        <v>152702</v>
      </c>
      <c r="E2508" s="3" t="s">
        <v>40</v>
      </c>
      <c r="F2508" s="3" t="s">
        <v>140798</v>
      </c>
      <c r="G2508" s="3" t="s">
        <v>140750</v>
      </c>
      <c r="H2508" s="3" t="s">
        <v>290</v>
      </c>
      <c r="I2508" s="160">
        <v>0.19550925925925927</v>
      </c>
      <c r="J2508" s="7">
        <v>4.6922222222222221</v>
      </c>
      <c r="K2508" s="3" t="s">
        <v>420</v>
      </c>
      <c r="L2508" s="157" t="s">
        <v>444</v>
      </c>
      <c r="M2508" s="7">
        <v>6</v>
      </c>
      <c r="N2508" s="158" t="s">
        <v>463</v>
      </c>
      <c r="O2508" s="158" t="s">
        <v>464</v>
      </c>
      <c r="P2508" s="158" t="s">
        <v>483</v>
      </c>
      <c r="Q2508" s="3" t="s">
        <v>488</v>
      </c>
      <c r="R2508" s="42">
        <v>44741</v>
      </c>
      <c r="S2508">
        <v>26</v>
      </c>
      <c r="T2508">
        <v>2022</v>
      </c>
      <c r="U2508">
        <v>29</v>
      </c>
      <c r="V2508" s="3" t="s">
        <v>1011</v>
      </c>
      <c r="W2508">
        <v>6</v>
      </c>
      <c r="X2508">
        <v>2022</v>
      </c>
      <c r="Y2508" s="5">
        <v>0.25611111111111112</v>
      </c>
      <c r="Z2508" s="5">
        <v>0.96722222222222221</v>
      </c>
      <c r="AA2508" s="5">
        <v>1.2233333333333334</v>
      </c>
      <c r="AB2508" s="7">
        <v>3.4688888888888885</v>
      </c>
      <c r="AC25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5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09" spans="1:30">
      <c r="A2509" s="3" t="s">
        <v>133225</v>
      </c>
      <c r="B2509" s="159">
        <v>44741.513159722221</v>
      </c>
      <c r="C2509" s="159">
        <v>44741.601469907408</v>
      </c>
      <c r="D2509" s="3" t="s">
        <v>140</v>
      </c>
      <c r="E2509" s="3" t="s">
        <v>37</v>
      </c>
      <c r="F2509" s="3" t="s">
        <v>140798</v>
      </c>
      <c r="G2509" s="3" t="s">
        <v>24</v>
      </c>
      <c r="H2509" s="3" t="s">
        <v>291</v>
      </c>
      <c r="I2509" s="160">
        <v>8.8310185185185186E-2</v>
      </c>
      <c r="J2509" s="7">
        <v>2.1194444444444445</v>
      </c>
      <c r="K2509" s="3" t="s">
        <v>421</v>
      </c>
      <c r="L2509" s="157" t="s">
        <v>442</v>
      </c>
      <c r="M2509" s="7">
        <v>1</v>
      </c>
      <c r="N2509" s="158" t="s">
        <v>460</v>
      </c>
      <c r="O2509" s="158" t="s">
        <v>462</v>
      </c>
      <c r="P2509" s="158" t="s">
        <v>482</v>
      </c>
      <c r="Q2509" s="3" t="s">
        <v>488</v>
      </c>
      <c r="R2509" s="42">
        <v>44741</v>
      </c>
      <c r="S2509">
        <v>26</v>
      </c>
      <c r="T2509">
        <v>2022</v>
      </c>
      <c r="U2509">
        <v>29</v>
      </c>
      <c r="V2509" s="3" t="s">
        <v>1011</v>
      </c>
      <c r="W2509">
        <v>6</v>
      </c>
      <c r="X2509">
        <v>2022</v>
      </c>
      <c r="Y2509" s="5">
        <v>1.7630555555555556</v>
      </c>
      <c r="Z2509" s="5">
        <v>0</v>
      </c>
      <c r="AA2509" s="5">
        <v>1.7630555555555556</v>
      </c>
      <c r="AB2509" s="7">
        <v>0.35638888888888887</v>
      </c>
      <c r="AC25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10" spans="1:30">
      <c r="A2510" s="3" t="s">
        <v>133227</v>
      </c>
      <c r="B2510" s="159">
        <v>44741.513888888891</v>
      </c>
      <c r="C2510" s="159">
        <v>44742.633067129631</v>
      </c>
      <c r="D2510" s="3" t="s">
        <v>91192</v>
      </c>
      <c r="E2510" s="3" t="s">
        <v>77</v>
      </c>
      <c r="F2510" s="3" t="s">
        <v>140798</v>
      </c>
      <c r="G2510" s="3" t="s">
        <v>24</v>
      </c>
      <c r="H2510" s="3" t="s">
        <v>293</v>
      </c>
      <c r="I2510" s="160">
        <v>1.1191782407407407</v>
      </c>
      <c r="J2510" s="7">
        <v>26.860277777777778</v>
      </c>
      <c r="K2510" s="3" t="s">
        <v>419</v>
      </c>
      <c r="L2510" s="157" t="s">
        <v>432</v>
      </c>
      <c r="M2510" s="7">
        <v>2</v>
      </c>
      <c r="N2510" s="158" t="s">
        <v>460</v>
      </c>
      <c r="O2510" s="158" t="s">
        <v>461</v>
      </c>
      <c r="P2510" s="158" t="s">
        <v>480</v>
      </c>
      <c r="Q2510" s="3" t="s">
        <v>488</v>
      </c>
      <c r="R2510" s="42">
        <v>44742</v>
      </c>
      <c r="S2510">
        <v>26</v>
      </c>
      <c r="T2510">
        <v>2022</v>
      </c>
      <c r="U2510">
        <v>30</v>
      </c>
      <c r="V2510" s="3" t="s">
        <v>1013</v>
      </c>
      <c r="W2510">
        <v>6</v>
      </c>
      <c r="X2510">
        <v>2022</v>
      </c>
      <c r="Y2510" s="5">
        <v>3.621944444444444</v>
      </c>
      <c r="Z2510" s="5">
        <v>19.608333333333334</v>
      </c>
      <c r="AA2510" s="5">
        <v>23.230277777777779</v>
      </c>
      <c r="AB2510" s="7">
        <v>3.629999999999999</v>
      </c>
      <c r="AC25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5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11" spans="1:30">
      <c r="A2511" s="3" t="s">
        <v>133231</v>
      </c>
      <c r="B2511" s="159">
        <v>44741.520104166666</v>
      </c>
      <c r="C2511" s="159">
        <v>44741.545219907406</v>
      </c>
      <c r="D2511" s="3" t="s">
        <v>152708</v>
      </c>
      <c r="E2511" s="3" t="s">
        <v>21121</v>
      </c>
      <c r="F2511" s="3" t="s">
        <v>140798</v>
      </c>
      <c r="G2511" s="3" t="s">
        <v>24</v>
      </c>
      <c r="H2511" s="3" t="s">
        <v>291</v>
      </c>
      <c r="I2511" s="160">
        <v>2.5115740740740741E-2</v>
      </c>
      <c r="J2511" s="7">
        <v>0.60277777777777775</v>
      </c>
      <c r="K2511" s="3" t="s">
        <v>419</v>
      </c>
      <c r="L2511" s="157" t="s">
        <v>441</v>
      </c>
      <c r="M2511" s="7">
        <v>1</v>
      </c>
      <c r="N2511" s="158" t="s">
        <v>460</v>
      </c>
      <c r="O2511" s="158" t="s">
        <v>462</v>
      </c>
      <c r="P2511" s="158" t="s">
        <v>441</v>
      </c>
      <c r="Q2511" s="3" t="s">
        <v>488</v>
      </c>
      <c r="R2511" s="42">
        <v>44741</v>
      </c>
      <c r="S2511">
        <v>26</v>
      </c>
      <c r="T2511">
        <v>2022</v>
      </c>
      <c r="U2511">
        <v>29</v>
      </c>
      <c r="V2511" s="3" t="s">
        <v>1011</v>
      </c>
      <c r="W2511">
        <v>6</v>
      </c>
      <c r="X2511">
        <v>2022</v>
      </c>
      <c r="Y2511" s="5">
        <v>0.46055555555555561</v>
      </c>
      <c r="Z2511" s="5">
        <v>0</v>
      </c>
      <c r="AA2511" s="5">
        <v>0.46055555555555561</v>
      </c>
      <c r="AB2511" s="7">
        <v>0.14222222222222214</v>
      </c>
      <c r="AC25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12" spans="1:30">
      <c r="A2512" s="3" t="s">
        <v>133233</v>
      </c>
      <c r="B2512" s="159">
        <v>44741.528622685182</v>
      </c>
      <c r="C2512" s="159">
        <v>44741.550486111111</v>
      </c>
      <c r="D2512" s="3" t="s">
        <v>116217</v>
      </c>
      <c r="E2512" s="3" t="s">
        <v>116218</v>
      </c>
      <c r="F2512" s="3" t="s">
        <v>140798</v>
      </c>
      <c r="G2512" s="3" t="s">
        <v>24</v>
      </c>
      <c r="H2512" s="3" t="s">
        <v>293</v>
      </c>
      <c r="I2512" s="160">
        <v>2.1863425925925925E-2</v>
      </c>
      <c r="J2512" s="7">
        <v>0.5247222222222222</v>
      </c>
      <c r="K2512" s="3" t="s">
        <v>419</v>
      </c>
      <c r="L2512" s="157" t="s">
        <v>441</v>
      </c>
      <c r="M2512" s="7">
        <v>2</v>
      </c>
      <c r="N2512" s="158" t="s">
        <v>460</v>
      </c>
      <c r="O2512" s="158" t="s">
        <v>461</v>
      </c>
      <c r="P2512" s="158" t="s">
        <v>441</v>
      </c>
      <c r="Q2512" s="3" t="s">
        <v>488</v>
      </c>
      <c r="R2512" s="42">
        <v>44741</v>
      </c>
      <c r="S2512">
        <v>26</v>
      </c>
      <c r="T2512">
        <v>2022</v>
      </c>
      <c r="U2512">
        <v>29</v>
      </c>
      <c r="V2512" s="3" t="s">
        <v>1011</v>
      </c>
      <c r="W2512">
        <v>6</v>
      </c>
      <c r="X2512">
        <v>2022</v>
      </c>
      <c r="Y2512" s="5">
        <v>0.39805555555555555</v>
      </c>
      <c r="Z2512" s="5">
        <v>0</v>
      </c>
      <c r="AA2512" s="5">
        <v>0.39805555555555555</v>
      </c>
      <c r="AB2512" s="7">
        <v>0.12666666666666665</v>
      </c>
      <c r="AC25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13" spans="1:30">
      <c r="A2513" s="3" t="s">
        <v>133236</v>
      </c>
      <c r="B2513" s="159">
        <v>44741.540254629632</v>
      </c>
      <c r="C2513" s="159">
        <v>44741.580659722225</v>
      </c>
      <c r="D2513" s="3" t="s">
        <v>141681</v>
      </c>
      <c r="E2513" s="3" t="s">
        <v>141682</v>
      </c>
      <c r="F2513" s="3" t="s">
        <v>140798</v>
      </c>
      <c r="G2513" s="3" t="s">
        <v>24</v>
      </c>
      <c r="H2513" s="3" t="s">
        <v>291</v>
      </c>
      <c r="I2513" s="160">
        <v>4.040509259259259E-2</v>
      </c>
      <c r="J2513" s="7">
        <v>0.96972222222222226</v>
      </c>
      <c r="K2513" s="3" t="s">
        <v>419</v>
      </c>
      <c r="L2513" s="157" t="s">
        <v>441</v>
      </c>
      <c r="M2513" s="7">
        <v>1</v>
      </c>
      <c r="N2513" s="158" t="s">
        <v>460</v>
      </c>
      <c r="O2513" s="158" t="s">
        <v>462</v>
      </c>
      <c r="P2513" s="158" t="s">
        <v>441</v>
      </c>
      <c r="Q2513" s="3" t="s">
        <v>488</v>
      </c>
      <c r="R2513" s="42">
        <v>44741</v>
      </c>
      <c r="S2513">
        <v>26</v>
      </c>
      <c r="T2513">
        <v>2022</v>
      </c>
      <c r="U2513">
        <v>29</v>
      </c>
      <c r="V2513" s="3" t="s">
        <v>1011</v>
      </c>
      <c r="W2513">
        <v>6</v>
      </c>
      <c r="X2513">
        <v>2022</v>
      </c>
      <c r="Y2513" s="5">
        <v>0.8041666666666667</v>
      </c>
      <c r="Z2513" s="5">
        <v>0</v>
      </c>
      <c r="AA2513" s="5">
        <v>0.8041666666666667</v>
      </c>
      <c r="AB2513" s="7">
        <v>0.16555555555555557</v>
      </c>
      <c r="AC25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14" spans="1:30">
      <c r="A2514" s="3" t="s">
        <v>133238</v>
      </c>
      <c r="B2514" s="159">
        <v>44741.545555555553</v>
      </c>
      <c r="C2514" s="159">
        <v>44741.713923611111</v>
      </c>
      <c r="D2514" s="3" t="s">
        <v>152714</v>
      </c>
      <c r="E2514" s="3" t="s">
        <v>39</v>
      </c>
      <c r="F2514" s="3" t="s">
        <v>140798</v>
      </c>
      <c r="G2514" s="3" t="s">
        <v>24</v>
      </c>
      <c r="H2514" s="3" t="s">
        <v>290</v>
      </c>
      <c r="I2514" s="160">
        <v>0.16836805555555556</v>
      </c>
      <c r="J2514" s="7">
        <v>4.0408333333333335</v>
      </c>
      <c r="K2514" s="3" t="s">
        <v>419</v>
      </c>
      <c r="L2514" s="157" t="s">
        <v>444</v>
      </c>
      <c r="M2514" s="7">
        <v>2</v>
      </c>
      <c r="N2514" s="158" t="s">
        <v>460</v>
      </c>
      <c r="O2514" s="158" t="s">
        <v>461</v>
      </c>
      <c r="P2514" s="158" t="s">
        <v>483</v>
      </c>
      <c r="Q2514" s="3" t="s">
        <v>488</v>
      </c>
      <c r="R2514" s="42">
        <v>44741</v>
      </c>
      <c r="S2514">
        <v>26</v>
      </c>
      <c r="T2514">
        <v>2022</v>
      </c>
      <c r="U2514">
        <v>29</v>
      </c>
      <c r="V2514" s="3" t="s">
        <v>1011</v>
      </c>
      <c r="W2514">
        <v>6</v>
      </c>
      <c r="X2514">
        <v>2022</v>
      </c>
      <c r="Y2514" s="5">
        <v>3.7977777777777777</v>
      </c>
      <c r="Z2514" s="5">
        <v>0</v>
      </c>
      <c r="AA2514" s="5">
        <v>3.7977777777777777</v>
      </c>
      <c r="AB2514" s="7">
        <v>0.2430555555555558</v>
      </c>
      <c r="AC25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15" spans="1:30">
      <c r="A2515" s="3" t="s">
        <v>133247</v>
      </c>
      <c r="B2515" s="159">
        <v>44741.561238425929</v>
      </c>
      <c r="C2515" s="159">
        <v>44742.4534375</v>
      </c>
      <c r="D2515" s="3" t="s">
        <v>152718</v>
      </c>
      <c r="E2515" s="3" t="s">
        <v>358</v>
      </c>
      <c r="F2515" s="3" t="s">
        <v>140798</v>
      </c>
      <c r="G2515" s="3" t="s">
        <v>140750</v>
      </c>
      <c r="H2515" s="3" t="s">
        <v>291</v>
      </c>
      <c r="I2515" s="160">
        <v>0.89219907407407406</v>
      </c>
      <c r="J2515" s="7">
        <v>21.412777777777777</v>
      </c>
      <c r="K2515" s="3" t="s">
        <v>419</v>
      </c>
      <c r="L2515" s="157" t="s">
        <v>433</v>
      </c>
      <c r="M2515" s="7">
        <v>1</v>
      </c>
      <c r="N2515" s="158" t="s">
        <v>460</v>
      </c>
      <c r="O2515" s="158" t="s">
        <v>462</v>
      </c>
      <c r="P2515" s="158" t="s">
        <v>481</v>
      </c>
      <c r="Q2515" s="3" t="s">
        <v>488</v>
      </c>
      <c r="R2515" s="42">
        <v>44742</v>
      </c>
      <c r="S2515">
        <v>26</v>
      </c>
      <c r="T2515">
        <v>2022</v>
      </c>
      <c r="U2515">
        <v>30</v>
      </c>
      <c r="V2515" s="3" t="s">
        <v>1013</v>
      </c>
      <c r="W2515">
        <v>6</v>
      </c>
      <c r="X2515">
        <v>2022</v>
      </c>
      <c r="Y2515" s="5">
        <v>2.7938888888888886</v>
      </c>
      <c r="Z2515" s="5">
        <v>16.155000000000001</v>
      </c>
      <c r="AA2515" s="5">
        <v>18.948888888888888</v>
      </c>
      <c r="AB2515" s="7">
        <v>2.4638888888888886</v>
      </c>
      <c r="AC25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5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16" spans="1:30">
      <c r="A2516" s="3" t="s">
        <v>133249</v>
      </c>
      <c r="B2516" s="159">
        <v>44741.567465277774</v>
      </c>
      <c r="C2516" s="159">
        <v>44741.837719907409</v>
      </c>
      <c r="D2516" s="3" t="s">
        <v>152719</v>
      </c>
      <c r="E2516" s="3" t="s">
        <v>152720</v>
      </c>
      <c r="F2516" s="3" t="s">
        <v>140798</v>
      </c>
      <c r="G2516" s="3" t="s">
        <v>24</v>
      </c>
      <c r="H2516" s="3" t="s">
        <v>291</v>
      </c>
      <c r="I2516" s="160">
        <v>0.27025462962962965</v>
      </c>
      <c r="J2516" s="7">
        <v>6.4861111111111107</v>
      </c>
      <c r="K2516" s="3" t="s">
        <v>421</v>
      </c>
      <c r="L2516" s="157" t="s">
        <v>436</v>
      </c>
      <c r="M2516" s="7">
        <v>2</v>
      </c>
      <c r="N2516" s="158" t="s">
        <v>460</v>
      </c>
      <c r="O2516" s="158" t="s">
        <v>461</v>
      </c>
      <c r="P2516" s="158" t="s">
        <v>483</v>
      </c>
      <c r="Q2516" s="3" t="s">
        <v>488</v>
      </c>
      <c r="R2516" s="42">
        <v>44741</v>
      </c>
      <c r="S2516">
        <v>26</v>
      </c>
      <c r="T2516">
        <v>2022</v>
      </c>
      <c r="U2516">
        <v>29</v>
      </c>
      <c r="V2516" s="3" t="s">
        <v>1011</v>
      </c>
      <c r="W2516">
        <v>6</v>
      </c>
      <c r="X2516">
        <v>2022</v>
      </c>
      <c r="Y2516" s="5">
        <v>1.5547222222222223</v>
      </c>
      <c r="Z2516" s="5">
        <v>1.8230555555555559</v>
      </c>
      <c r="AA2516" s="5">
        <v>3.3777777777777782</v>
      </c>
      <c r="AB2516" s="7">
        <v>3.1083333333333325</v>
      </c>
      <c r="AC25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5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17" spans="1:30">
      <c r="A2517" s="3" t="s">
        <v>133256</v>
      </c>
      <c r="B2517" s="159">
        <v>44741.605046296296</v>
      </c>
      <c r="C2517" s="159">
        <v>44741.665266203701</v>
      </c>
      <c r="D2517" s="3" t="s">
        <v>18725</v>
      </c>
      <c r="E2517" s="3" t="s">
        <v>1328</v>
      </c>
      <c r="F2517" s="3" t="s">
        <v>140798</v>
      </c>
      <c r="G2517" s="3" t="s">
        <v>24</v>
      </c>
      <c r="H2517" s="3" t="s">
        <v>291</v>
      </c>
      <c r="I2517" s="160">
        <v>6.0219907407407409E-2</v>
      </c>
      <c r="J2517" s="7">
        <v>1.4452777777777779</v>
      </c>
      <c r="K2517" s="3" t="s">
        <v>421</v>
      </c>
      <c r="L2517" s="157" t="s">
        <v>439</v>
      </c>
      <c r="M2517" s="7">
        <v>2</v>
      </c>
      <c r="N2517" s="158" t="s">
        <v>460</v>
      </c>
      <c r="O2517" s="158" t="s">
        <v>461</v>
      </c>
      <c r="P2517" s="158" t="s">
        <v>482</v>
      </c>
      <c r="Q2517" s="3" t="s">
        <v>488</v>
      </c>
      <c r="R2517" s="42">
        <v>44741</v>
      </c>
      <c r="S2517">
        <v>26</v>
      </c>
      <c r="T2517">
        <v>2022</v>
      </c>
      <c r="U2517">
        <v>29</v>
      </c>
      <c r="V2517" s="3" t="s">
        <v>1011</v>
      </c>
      <c r="W2517">
        <v>6</v>
      </c>
      <c r="X2517">
        <v>2022</v>
      </c>
      <c r="Y2517" s="5">
        <v>0.92944444444444452</v>
      </c>
      <c r="Z2517" s="5">
        <v>0</v>
      </c>
      <c r="AA2517" s="5">
        <v>0.92944444444444452</v>
      </c>
      <c r="AB2517" s="7">
        <v>0.51583333333333337</v>
      </c>
      <c r="AC25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18" spans="1:30">
      <c r="A2518" s="3" t="s">
        <v>133286</v>
      </c>
      <c r="B2518" s="159">
        <v>44741.617222222223</v>
      </c>
      <c r="C2518" s="159">
        <v>44742.531550925924</v>
      </c>
      <c r="D2518" s="3" t="s">
        <v>141677</v>
      </c>
      <c r="E2518" s="3" t="s">
        <v>93282</v>
      </c>
      <c r="F2518" s="3" t="s">
        <v>140798</v>
      </c>
      <c r="G2518" s="3" t="s">
        <v>24</v>
      </c>
      <c r="H2518" s="3" t="s">
        <v>291</v>
      </c>
      <c r="I2518" s="160">
        <v>0.91432870370370367</v>
      </c>
      <c r="J2518" s="7">
        <v>21.943888888888889</v>
      </c>
      <c r="K2518" s="3" t="s">
        <v>421</v>
      </c>
      <c r="L2518" s="157" t="s">
        <v>433</v>
      </c>
      <c r="M2518" s="7">
        <v>1</v>
      </c>
      <c r="N2518" s="158" t="s">
        <v>460</v>
      </c>
      <c r="O2518" s="158" t="s">
        <v>462</v>
      </c>
      <c r="P2518" s="158" t="s">
        <v>481</v>
      </c>
      <c r="Q2518" s="3" t="s">
        <v>488</v>
      </c>
      <c r="R2518" s="42">
        <v>44742</v>
      </c>
      <c r="S2518">
        <v>26</v>
      </c>
      <c r="T2518">
        <v>2022</v>
      </c>
      <c r="U2518">
        <v>30</v>
      </c>
      <c r="V2518" s="3" t="s">
        <v>1013</v>
      </c>
      <c r="W2518">
        <v>6</v>
      </c>
      <c r="X2518">
        <v>2022</v>
      </c>
      <c r="Y2518" s="5">
        <v>21.435277777777777</v>
      </c>
      <c r="Z2518" s="5">
        <v>0</v>
      </c>
      <c r="AA2518" s="5">
        <v>21.435277777777777</v>
      </c>
      <c r="AB2518" s="7">
        <v>0.50861111111111157</v>
      </c>
      <c r="AC25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19" spans="1:30">
      <c r="A2519" s="3" t="s">
        <v>133288</v>
      </c>
      <c r="B2519" s="159">
        <v>44741.61986111111</v>
      </c>
      <c r="C2519" s="159">
        <v>44741.666932870372</v>
      </c>
      <c r="D2519" s="3" t="s">
        <v>144194</v>
      </c>
      <c r="E2519" s="3" t="s">
        <v>144195</v>
      </c>
      <c r="F2519" s="3" t="s">
        <v>140798</v>
      </c>
      <c r="G2519" s="3" t="s">
        <v>24</v>
      </c>
      <c r="H2519" s="3" t="s">
        <v>291</v>
      </c>
      <c r="I2519" s="160">
        <v>4.7071759259259258E-2</v>
      </c>
      <c r="J2519" s="7">
        <v>1.1297222222222223</v>
      </c>
      <c r="K2519" s="3" t="s">
        <v>421</v>
      </c>
      <c r="L2519" s="157" t="s">
        <v>439</v>
      </c>
      <c r="M2519" s="7">
        <v>1</v>
      </c>
      <c r="N2519" s="158" t="s">
        <v>460</v>
      </c>
      <c r="O2519" s="158" t="s">
        <v>462</v>
      </c>
      <c r="P2519" s="158" t="s">
        <v>482</v>
      </c>
      <c r="Q2519" s="3" t="s">
        <v>488</v>
      </c>
      <c r="R2519" s="42">
        <v>44741</v>
      </c>
      <c r="S2519">
        <v>26</v>
      </c>
      <c r="T2519">
        <v>2022</v>
      </c>
      <c r="U2519">
        <v>29</v>
      </c>
      <c r="V2519" s="3" t="s">
        <v>1011</v>
      </c>
      <c r="W2519">
        <v>6</v>
      </c>
      <c r="X2519">
        <v>2022</v>
      </c>
      <c r="Y2519" s="5">
        <v>0.89055555555555554</v>
      </c>
      <c r="Z2519" s="5">
        <v>0</v>
      </c>
      <c r="AA2519" s="5">
        <v>0.89055555555555554</v>
      </c>
      <c r="AB2519" s="7">
        <v>0.23916666666666675</v>
      </c>
      <c r="AC25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20" spans="1:30">
      <c r="A2520" s="3" t="s">
        <v>133290</v>
      </c>
      <c r="B2520" s="159">
        <v>44741.624351851853</v>
      </c>
      <c r="C2520" s="159">
        <v>44741.671087962961</v>
      </c>
      <c r="D2520" s="3" t="s">
        <v>141629</v>
      </c>
      <c r="E2520" s="3" t="s">
        <v>141630</v>
      </c>
      <c r="F2520" s="3" t="s">
        <v>140798</v>
      </c>
      <c r="G2520" s="3" t="s">
        <v>24</v>
      </c>
      <c r="H2520" s="3" t="s">
        <v>291</v>
      </c>
      <c r="I2520" s="160">
        <v>4.673611111111111E-2</v>
      </c>
      <c r="J2520" s="7">
        <v>1.1216666666666666</v>
      </c>
      <c r="K2520" s="3" t="s">
        <v>419</v>
      </c>
      <c r="L2520" s="157" t="s">
        <v>439</v>
      </c>
      <c r="M2520" s="7">
        <v>3</v>
      </c>
      <c r="N2520" s="158" t="s">
        <v>465</v>
      </c>
      <c r="O2520" s="158" t="s">
        <v>466</v>
      </c>
      <c r="P2520" s="158" t="s">
        <v>482</v>
      </c>
      <c r="Q2520" s="3" t="s">
        <v>488</v>
      </c>
      <c r="R2520" s="42">
        <v>44741</v>
      </c>
      <c r="S2520">
        <v>26</v>
      </c>
      <c r="T2520">
        <v>2022</v>
      </c>
      <c r="U2520">
        <v>29</v>
      </c>
      <c r="V2520" s="3" t="s">
        <v>1011</v>
      </c>
      <c r="W2520">
        <v>6</v>
      </c>
      <c r="X2520">
        <v>2022</v>
      </c>
      <c r="Y2520" s="5">
        <v>0.66416666666666668</v>
      </c>
      <c r="Z2520" s="5">
        <v>0</v>
      </c>
      <c r="AA2520" s="5">
        <v>0.66416666666666668</v>
      </c>
      <c r="AB2520" s="7">
        <v>0.45749999999999991</v>
      </c>
      <c r="AC25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21" spans="1:30">
      <c r="A2521" s="3" t="s">
        <v>133294</v>
      </c>
      <c r="B2521" s="159">
        <v>44741.626770833333</v>
      </c>
      <c r="C2521" s="159">
        <v>44742.487384259257</v>
      </c>
      <c r="D2521" s="3" t="s">
        <v>144197</v>
      </c>
      <c r="E2521" s="3" t="s">
        <v>45</v>
      </c>
      <c r="F2521" s="3" t="s">
        <v>138</v>
      </c>
      <c r="G2521" s="3" t="s">
        <v>24</v>
      </c>
      <c r="H2521" s="3" t="s">
        <v>293</v>
      </c>
      <c r="I2521" s="160">
        <v>0.86061342592592593</v>
      </c>
      <c r="J2521" s="7">
        <v>20.654722222222222</v>
      </c>
      <c r="K2521" s="3" t="s">
        <v>84691</v>
      </c>
      <c r="L2521" s="157" t="s">
        <v>433</v>
      </c>
      <c r="M2521" s="7">
        <v>9</v>
      </c>
      <c r="N2521" s="158" t="s">
        <v>469</v>
      </c>
      <c r="O2521" s="158" t="s">
        <v>475</v>
      </c>
      <c r="P2521" s="158" t="s">
        <v>481</v>
      </c>
      <c r="Q2521" s="3" t="s">
        <v>488</v>
      </c>
      <c r="R2521" s="42">
        <v>44742</v>
      </c>
      <c r="S2521">
        <v>26</v>
      </c>
      <c r="T2521">
        <v>2022</v>
      </c>
      <c r="U2521">
        <v>30</v>
      </c>
      <c r="V2521" s="3" t="s">
        <v>1013</v>
      </c>
      <c r="W2521">
        <v>6</v>
      </c>
      <c r="X2521">
        <v>2022</v>
      </c>
      <c r="Y2521" s="5">
        <v>20.560277777777777</v>
      </c>
      <c r="Z2521" s="5">
        <v>0</v>
      </c>
      <c r="AA2521" s="5">
        <v>20.560277777777777</v>
      </c>
      <c r="AB2521" s="7">
        <v>9.4444444444444997E-2</v>
      </c>
      <c r="AC25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22" spans="1:30">
      <c r="A2522" s="3" t="s">
        <v>133308</v>
      </c>
      <c r="B2522" s="159">
        <v>44741.643437500003</v>
      </c>
      <c r="C2522" s="159">
        <v>44741.745312500003</v>
      </c>
      <c r="D2522" s="3" t="s">
        <v>144200</v>
      </c>
      <c r="E2522" s="3" t="s">
        <v>144201</v>
      </c>
      <c r="F2522" s="3" t="s">
        <v>140798</v>
      </c>
      <c r="G2522" s="3" t="s">
        <v>140970</v>
      </c>
      <c r="H2522" s="3" t="s">
        <v>293</v>
      </c>
      <c r="I2522" s="160">
        <v>0.10187499999999999</v>
      </c>
      <c r="J2522" s="7">
        <v>2.4449999999999998</v>
      </c>
      <c r="K2522" s="3" t="s">
        <v>419</v>
      </c>
      <c r="L2522" s="157" t="s">
        <v>442</v>
      </c>
      <c r="M2522" s="7">
        <v>2</v>
      </c>
      <c r="N2522" s="158" t="s">
        <v>460</v>
      </c>
      <c r="O2522" s="158" t="s">
        <v>461</v>
      </c>
      <c r="P2522" s="158" t="s">
        <v>482</v>
      </c>
      <c r="Q2522" s="3" t="s">
        <v>488</v>
      </c>
      <c r="R2522" s="42">
        <v>44741</v>
      </c>
      <c r="S2522">
        <v>26</v>
      </c>
      <c r="T2522">
        <v>2022</v>
      </c>
      <c r="U2522">
        <v>29</v>
      </c>
      <c r="V2522" s="3" t="s">
        <v>1011</v>
      </c>
      <c r="W2522">
        <v>6</v>
      </c>
      <c r="X2522">
        <v>2022</v>
      </c>
      <c r="Y2522" s="5">
        <v>1.9794444444444446</v>
      </c>
      <c r="Z2522" s="5">
        <v>0</v>
      </c>
      <c r="AA2522" s="5">
        <v>1.9794444444444446</v>
      </c>
      <c r="AB2522" s="7">
        <v>0.46555555555555528</v>
      </c>
      <c r="AC25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23" spans="1:30">
      <c r="A2523" s="3" t="s">
        <v>133313</v>
      </c>
      <c r="B2523" s="159">
        <v>44741.66065972222</v>
      </c>
      <c r="C2523" s="159">
        <v>44741.700983796298</v>
      </c>
      <c r="D2523" s="3" t="s">
        <v>144204</v>
      </c>
      <c r="E2523" s="3" t="s">
        <v>144205</v>
      </c>
      <c r="F2523" s="3" t="s">
        <v>140798</v>
      </c>
      <c r="G2523" s="3" t="s">
        <v>24</v>
      </c>
      <c r="H2523" s="3" t="s">
        <v>293</v>
      </c>
      <c r="I2523" s="160">
        <v>4.0324074074074075E-2</v>
      </c>
      <c r="J2523" s="7">
        <v>0.96777777777777774</v>
      </c>
      <c r="K2523" s="3" t="s">
        <v>419</v>
      </c>
      <c r="L2523" s="157" t="s">
        <v>441</v>
      </c>
      <c r="M2523" s="7">
        <v>2</v>
      </c>
      <c r="N2523" s="158" t="s">
        <v>460</v>
      </c>
      <c r="O2523" s="158" t="s">
        <v>461</v>
      </c>
      <c r="P2523" s="158" t="s">
        <v>441</v>
      </c>
      <c r="Q2523" s="3" t="s">
        <v>488</v>
      </c>
      <c r="R2523" s="42">
        <v>44741</v>
      </c>
      <c r="S2523">
        <v>26</v>
      </c>
      <c r="T2523">
        <v>2022</v>
      </c>
      <c r="U2523">
        <v>29</v>
      </c>
      <c r="V2523" s="3" t="s">
        <v>1011</v>
      </c>
      <c r="W2523">
        <v>6</v>
      </c>
      <c r="X2523">
        <v>2022</v>
      </c>
      <c r="Y2523" s="5">
        <v>0.69722222222222219</v>
      </c>
      <c r="Z2523" s="5">
        <v>0</v>
      </c>
      <c r="AA2523" s="5">
        <v>0.69722222222222219</v>
      </c>
      <c r="AB2523" s="7">
        <v>0.27055555555555555</v>
      </c>
      <c r="AC25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24" spans="1:30">
      <c r="A2524" s="3" t="s">
        <v>133318</v>
      </c>
      <c r="B2524" s="159">
        <v>44741.66265046296</v>
      </c>
      <c r="C2524" s="159">
        <v>44741.723344907405</v>
      </c>
      <c r="D2524" s="3" t="s">
        <v>1880</v>
      </c>
      <c r="E2524" s="3" t="s">
        <v>490</v>
      </c>
      <c r="F2524" s="3" t="s">
        <v>140798</v>
      </c>
      <c r="G2524" s="3" t="s">
        <v>24</v>
      </c>
      <c r="H2524" s="3" t="s">
        <v>291</v>
      </c>
      <c r="I2524" s="160">
        <v>6.0694444444444447E-2</v>
      </c>
      <c r="J2524" s="7">
        <v>1.4566666666666668</v>
      </c>
      <c r="K2524" s="3" t="s">
        <v>84691</v>
      </c>
      <c r="L2524" s="157" t="s">
        <v>439</v>
      </c>
      <c r="M2524" s="7">
        <v>3</v>
      </c>
      <c r="N2524" s="158" t="s">
        <v>465</v>
      </c>
      <c r="O2524" s="158" t="s">
        <v>466</v>
      </c>
      <c r="P2524" s="158" t="s">
        <v>482</v>
      </c>
      <c r="Q2524" s="3" t="s">
        <v>488</v>
      </c>
      <c r="R2524" s="42">
        <v>44741</v>
      </c>
      <c r="S2524">
        <v>26</v>
      </c>
      <c r="T2524">
        <v>2022</v>
      </c>
      <c r="U2524">
        <v>29</v>
      </c>
      <c r="V2524" s="3" t="s">
        <v>1011</v>
      </c>
      <c r="W2524">
        <v>6</v>
      </c>
      <c r="X2524">
        <v>2022</v>
      </c>
      <c r="Y2524" s="5">
        <v>1.2238888888888888</v>
      </c>
      <c r="Z2524" s="5">
        <v>0</v>
      </c>
      <c r="AA2524" s="5">
        <v>1.2238888888888888</v>
      </c>
      <c r="AB2524" s="7">
        <v>0.23277777777777797</v>
      </c>
      <c r="AC25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25" spans="1:30">
      <c r="A2525" s="3" t="s">
        <v>133323</v>
      </c>
      <c r="B2525" s="159">
        <v>44741.689606481479</v>
      </c>
      <c r="C2525" s="159">
        <v>44741.83390046296</v>
      </c>
      <c r="D2525" s="3" t="s">
        <v>116325</v>
      </c>
      <c r="E2525" s="3" t="s">
        <v>164</v>
      </c>
      <c r="F2525" s="3" t="s">
        <v>140798</v>
      </c>
      <c r="G2525" s="3" t="s">
        <v>140750</v>
      </c>
      <c r="H2525" s="3" t="s">
        <v>291</v>
      </c>
      <c r="I2525" s="160">
        <v>0.14429398148148148</v>
      </c>
      <c r="J2525" s="7">
        <v>3.4630555555555556</v>
      </c>
      <c r="K2525" s="3" t="s">
        <v>419</v>
      </c>
      <c r="L2525" s="157" t="s">
        <v>437</v>
      </c>
      <c r="M2525" s="7">
        <v>1</v>
      </c>
      <c r="N2525" s="158" t="s">
        <v>460</v>
      </c>
      <c r="O2525" s="158" t="s">
        <v>462</v>
      </c>
      <c r="P2525" s="158" t="s">
        <v>482</v>
      </c>
      <c r="Q2525" s="3" t="s">
        <v>488</v>
      </c>
      <c r="R2525" s="42">
        <v>44741</v>
      </c>
      <c r="S2525">
        <v>26</v>
      </c>
      <c r="T2525">
        <v>2022</v>
      </c>
      <c r="U2525">
        <v>29</v>
      </c>
      <c r="V2525" s="3" t="s">
        <v>1011</v>
      </c>
      <c r="W2525">
        <v>6</v>
      </c>
      <c r="X2525">
        <v>2022</v>
      </c>
      <c r="Y2525" s="5">
        <v>0</v>
      </c>
      <c r="Z2525" s="5">
        <v>0.55499999999999994</v>
      </c>
      <c r="AA2525" s="5">
        <v>0.55499999999999994</v>
      </c>
      <c r="AB2525" s="7">
        <v>2.9080555555555554</v>
      </c>
      <c r="AC25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5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26" spans="1:30">
      <c r="A2526" s="3" t="s">
        <v>133325</v>
      </c>
      <c r="B2526" s="159">
        <v>44741.690034722225</v>
      </c>
      <c r="C2526" s="159">
        <v>44742.641284722224</v>
      </c>
      <c r="D2526" s="3" t="s">
        <v>114755</v>
      </c>
      <c r="E2526" s="3" t="s">
        <v>525</v>
      </c>
      <c r="F2526" s="3" t="s">
        <v>140798</v>
      </c>
      <c r="G2526" s="3" t="s">
        <v>24</v>
      </c>
      <c r="H2526" s="3" t="s">
        <v>291</v>
      </c>
      <c r="I2526" s="160">
        <v>0.95125000000000004</v>
      </c>
      <c r="J2526" s="7">
        <v>22.83</v>
      </c>
      <c r="K2526" s="3" t="s">
        <v>84691</v>
      </c>
      <c r="L2526" s="157" t="s">
        <v>433</v>
      </c>
      <c r="M2526" s="7">
        <v>7</v>
      </c>
      <c r="N2526" s="158" t="s">
        <v>463</v>
      </c>
      <c r="O2526" s="158" t="s">
        <v>471</v>
      </c>
      <c r="P2526" s="158" t="s">
        <v>481</v>
      </c>
      <c r="Q2526" s="3" t="s">
        <v>488</v>
      </c>
      <c r="R2526" s="42">
        <v>44742</v>
      </c>
      <c r="S2526">
        <v>26</v>
      </c>
      <c r="T2526">
        <v>2022</v>
      </c>
      <c r="U2526">
        <v>30</v>
      </c>
      <c r="V2526" s="3" t="s">
        <v>1013</v>
      </c>
      <c r="W2526">
        <v>6</v>
      </c>
      <c r="X2526">
        <v>2022</v>
      </c>
      <c r="Y2526" s="5">
        <v>0</v>
      </c>
      <c r="Z2526" s="5">
        <v>21.421111111111109</v>
      </c>
      <c r="AA2526" s="5">
        <v>21.421111111111109</v>
      </c>
      <c r="AB2526" s="7">
        <v>1.4088888888888889</v>
      </c>
      <c r="AC25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5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27" spans="1:30">
      <c r="A2527" s="3" t="s">
        <v>133333</v>
      </c>
      <c r="B2527" s="159">
        <v>44741.69798611111</v>
      </c>
      <c r="C2527" s="159">
        <v>44741.880057870374</v>
      </c>
      <c r="D2527" s="3" t="s">
        <v>21317</v>
      </c>
      <c r="E2527" s="3" t="s">
        <v>82</v>
      </c>
      <c r="F2527" s="3" t="s">
        <v>140798</v>
      </c>
      <c r="G2527" s="3" t="s">
        <v>140970</v>
      </c>
      <c r="H2527" s="3" t="s">
        <v>290</v>
      </c>
      <c r="I2527" s="160">
        <v>0.18207175925925925</v>
      </c>
      <c r="J2527" s="7">
        <v>4.3697222222222223</v>
      </c>
      <c r="K2527" s="3" t="s">
        <v>419</v>
      </c>
      <c r="L2527" s="157" t="s">
        <v>444</v>
      </c>
      <c r="M2527" s="7">
        <v>2</v>
      </c>
      <c r="N2527" s="158" t="s">
        <v>460</v>
      </c>
      <c r="O2527" s="158" t="s">
        <v>461</v>
      </c>
      <c r="P2527" s="158" t="s">
        <v>483</v>
      </c>
      <c r="Q2527" s="3" t="s">
        <v>488</v>
      </c>
      <c r="R2527" s="42">
        <v>44741</v>
      </c>
      <c r="S2527">
        <v>26</v>
      </c>
      <c r="T2527">
        <v>2022</v>
      </c>
      <c r="U2527">
        <v>29</v>
      </c>
      <c r="V2527" s="3" t="s">
        <v>1011</v>
      </c>
      <c r="W2527">
        <v>6</v>
      </c>
      <c r="X2527">
        <v>2022</v>
      </c>
      <c r="Y2527" s="5">
        <v>1.2925</v>
      </c>
      <c r="Z2527" s="5">
        <v>0</v>
      </c>
      <c r="AA2527" s="5">
        <v>1.2925</v>
      </c>
      <c r="AB2527" s="7">
        <v>3.0772222222222223</v>
      </c>
      <c r="AC25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5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28" spans="1:30">
      <c r="A2528" s="3" t="s">
        <v>133341</v>
      </c>
      <c r="B2528" s="159">
        <v>44741.71603009259</v>
      </c>
      <c r="C2528" s="159">
        <v>44742.39671296296</v>
      </c>
      <c r="D2528" s="3" t="s">
        <v>152999</v>
      </c>
      <c r="E2528" s="3" t="s">
        <v>116575</v>
      </c>
      <c r="F2528" s="3" t="s">
        <v>138</v>
      </c>
      <c r="G2528" s="3" t="s">
        <v>24</v>
      </c>
      <c r="H2528" s="3" t="s">
        <v>293</v>
      </c>
      <c r="I2528" s="160">
        <v>0.68068287037037034</v>
      </c>
      <c r="J2528" s="7">
        <v>16.336388888888887</v>
      </c>
      <c r="K2528" s="3" t="s">
        <v>55</v>
      </c>
      <c r="L2528" s="157" t="s">
        <v>433</v>
      </c>
      <c r="M2528" s="7">
        <v>3</v>
      </c>
      <c r="N2528" s="158" t="s">
        <v>465</v>
      </c>
      <c r="O2528" s="158" t="s">
        <v>466</v>
      </c>
      <c r="P2528" s="158" t="s">
        <v>481</v>
      </c>
      <c r="Q2528" s="3" t="s">
        <v>488</v>
      </c>
      <c r="R2528" s="42">
        <v>44742</v>
      </c>
      <c r="S2528">
        <v>26</v>
      </c>
      <c r="T2528">
        <v>2022</v>
      </c>
      <c r="U2528">
        <v>30</v>
      </c>
      <c r="V2528" s="3" t="s">
        <v>1013</v>
      </c>
      <c r="W2528">
        <v>6</v>
      </c>
      <c r="X2528">
        <v>2022</v>
      </c>
      <c r="Y2528" s="5">
        <v>0.68944444444444442</v>
      </c>
      <c r="Z2528" s="5">
        <v>13.901388888888889</v>
      </c>
      <c r="AA2528" s="5">
        <v>14.590833333333332</v>
      </c>
      <c r="AB2528" s="7">
        <v>1.7455555555555549</v>
      </c>
      <c r="AC25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5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29" spans="1:30">
      <c r="A2529" s="3" t="s">
        <v>133350</v>
      </c>
      <c r="B2529" s="159">
        <v>44741.717060185183</v>
      </c>
      <c r="C2529" s="159">
        <v>44741.819872685184</v>
      </c>
      <c r="D2529" s="3" t="s">
        <v>17732</v>
      </c>
      <c r="E2529" s="3" t="s">
        <v>587</v>
      </c>
      <c r="F2529" s="3" t="s">
        <v>140798</v>
      </c>
      <c r="G2529" s="3" t="s">
        <v>24</v>
      </c>
      <c r="H2529" s="3" t="s">
        <v>291</v>
      </c>
      <c r="I2529" s="160">
        <v>0.1028125</v>
      </c>
      <c r="J2529" s="7">
        <v>2.4674999999999998</v>
      </c>
      <c r="K2529" s="3" t="s">
        <v>84691</v>
      </c>
      <c r="L2529" s="157" t="s">
        <v>442</v>
      </c>
      <c r="M2529" s="7">
        <v>1</v>
      </c>
      <c r="N2529" s="158" t="s">
        <v>460</v>
      </c>
      <c r="O2529" s="158" t="s">
        <v>462</v>
      </c>
      <c r="P2529" s="158" t="s">
        <v>482</v>
      </c>
      <c r="Q2529" s="3" t="s">
        <v>488</v>
      </c>
      <c r="R2529" s="42">
        <v>44741</v>
      </c>
      <c r="S2529">
        <v>26</v>
      </c>
      <c r="T2529">
        <v>2022</v>
      </c>
      <c r="U2529">
        <v>29</v>
      </c>
      <c r="V2529" s="3" t="s">
        <v>1011</v>
      </c>
      <c r="W2529">
        <v>6</v>
      </c>
      <c r="X2529">
        <v>2022</v>
      </c>
      <c r="Y2529" s="5">
        <v>0.28194444444444444</v>
      </c>
      <c r="Z2529" s="5">
        <v>1.0538888888888889</v>
      </c>
      <c r="AA2529" s="5">
        <v>1.3358333333333334</v>
      </c>
      <c r="AB2529" s="7">
        <v>1.1316666666666664</v>
      </c>
      <c r="AC25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5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30" spans="1:30">
      <c r="A2530" s="3" t="s">
        <v>133352</v>
      </c>
      <c r="B2530" s="159">
        <v>44741.725115740737</v>
      </c>
      <c r="C2530" s="159">
        <v>44742.481180555558</v>
      </c>
      <c r="D2530" s="3" t="s">
        <v>92575</v>
      </c>
      <c r="E2530" s="3" t="s">
        <v>92576</v>
      </c>
      <c r="F2530" s="3" t="s">
        <v>140798</v>
      </c>
      <c r="G2530" s="3" t="s">
        <v>24</v>
      </c>
      <c r="H2530" s="3" t="s">
        <v>291</v>
      </c>
      <c r="I2530" s="160">
        <v>0.7560648148148148</v>
      </c>
      <c r="J2530" s="7">
        <v>18.145555555555557</v>
      </c>
      <c r="K2530" s="3" t="s">
        <v>421</v>
      </c>
      <c r="L2530" s="157" t="s">
        <v>433</v>
      </c>
      <c r="M2530" s="7">
        <v>1</v>
      </c>
      <c r="N2530" s="158" t="s">
        <v>460</v>
      </c>
      <c r="O2530" s="158" t="s">
        <v>462</v>
      </c>
      <c r="P2530" s="158" t="s">
        <v>481</v>
      </c>
      <c r="Q2530" s="3" t="s">
        <v>488</v>
      </c>
      <c r="R2530" s="42">
        <v>44742</v>
      </c>
      <c r="S2530">
        <v>26</v>
      </c>
      <c r="T2530">
        <v>2022</v>
      </c>
      <c r="U2530">
        <v>30</v>
      </c>
      <c r="V2530" s="3" t="s">
        <v>1013</v>
      </c>
      <c r="W2530">
        <v>6</v>
      </c>
      <c r="X2530">
        <v>2022</v>
      </c>
      <c r="Y2530" s="5">
        <v>0</v>
      </c>
      <c r="Z2530" s="5">
        <v>0.70250000000000001</v>
      </c>
      <c r="AA2530" s="5">
        <v>0.70250000000000001</v>
      </c>
      <c r="AB2530" s="7">
        <v>17.443055555555556</v>
      </c>
      <c r="AC25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5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531" spans="1:30">
      <c r="A2531" s="3" t="s">
        <v>133355</v>
      </c>
      <c r="B2531" s="159">
        <v>44741.734872685185</v>
      </c>
      <c r="C2531" s="159">
        <v>44741.754571759258</v>
      </c>
      <c r="D2531" s="3" t="s">
        <v>153001</v>
      </c>
      <c r="E2531" s="3" t="s">
        <v>153002</v>
      </c>
      <c r="F2531" s="3" t="s">
        <v>140798</v>
      </c>
      <c r="G2531" s="3" t="s">
        <v>24</v>
      </c>
      <c r="H2531" s="3" t="s">
        <v>293</v>
      </c>
      <c r="I2531" s="160">
        <v>1.9699074074074074E-2</v>
      </c>
      <c r="J2531" s="7">
        <v>0.4727777777777778</v>
      </c>
      <c r="K2531" s="3" t="s">
        <v>420</v>
      </c>
      <c r="L2531" s="157" t="s">
        <v>441</v>
      </c>
      <c r="M2531" s="7">
        <v>1</v>
      </c>
      <c r="N2531" s="158" t="s">
        <v>460</v>
      </c>
      <c r="O2531" s="158" t="s">
        <v>462</v>
      </c>
      <c r="P2531" s="158" t="s">
        <v>441</v>
      </c>
      <c r="Q2531" s="3" t="s">
        <v>488</v>
      </c>
      <c r="R2531" s="42">
        <v>44741</v>
      </c>
      <c r="S2531">
        <v>26</v>
      </c>
      <c r="T2531">
        <v>2022</v>
      </c>
      <c r="U2531">
        <v>29</v>
      </c>
      <c r="V2531" s="3" t="s">
        <v>1011</v>
      </c>
      <c r="W2531">
        <v>6</v>
      </c>
      <c r="X2531">
        <v>2022</v>
      </c>
      <c r="Y2531" s="5">
        <v>0.19527777777777777</v>
      </c>
      <c r="Z2531" s="5">
        <v>0</v>
      </c>
      <c r="AA2531" s="5">
        <v>0.19527777777777777</v>
      </c>
      <c r="AB2531" s="7">
        <v>0.27750000000000002</v>
      </c>
      <c r="AC25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32" spans="1:30">
      <c r="A2532" s="3" t="s">
        <v>133357</v>
      </c>
      <c r="B2532" s="159">
        <v>44741.740034722221</v>
      </c>
      <c r="C2532" s="159">
        <v>44741.755509259259</v>
      </c>
      <c r="D2532" s="3" t="s">
        <v>89755</v>
      </c>
      <c r="E2532" s="3" t="s">
        <v>89756</v>
      </c>
      <c r="F2532" s="3" t="s">
        <v>140798</v>
      </c>
      <c r="G2532" s="3" t="s">
        <v>24</v>
      </c>
      <c r="H2532" s="3" t="s">
        <v>291</v>
      </c>
      <c r="I2532" s="160">
        <v>1.5474537037037037E-2</v>
      </c>
      <c r="J2532" s="7">
        <v>0.37138888888888888</v>
      </c>
      <c r="K2532" s="3" t="s">
        <v>421</v>
      </c>
      <c r="L2532" s="157" t="s">
        <v>441</v>
      </c>
      <c r="M2532" s="7">
        <v>1</v>
      </c>
      <c r="N2532" s="158" t="s">
        <v>460</v>
      </c>
      <c r="O2532" s="158" t="s">
        <v>462</v>
      </c>
      <c r="P2532" s="158" t="s">
        <v>441</v>
      </c>
      <c r="Q2532" s="3" t="s">
        <v>488</v>
      </c>
      <c r="R2532" s="42">
        <v>44741</v>
      </c>
      <c r="S2532">
        <v>26</v>
      </c>
      <c r="T2532">
        <v>2022</v>
      </c>
      <c r="U2532">
        <v>29</v>
      </c>
      <c r="V2532" s="3" t="s">
        <v>1011</v>
      </c>
      <c r="W2532">
        <v>6</v>
      </c>
      <c r="X2532">
        <v>2022</v>
      </c>
      <c r="Y2532" s="5">
        <v>0.23527777777777778</v>
      </c>
      <c r="Z2532" s="5">
        <v>0</v>
      </c>
      <c r="AA2532" s="5">
        <v>0.23527777777777778</v>
      </c>
      <c r="AB2532" s="7">
        <v>0.1361111111111111</v>
      </c>
      <c r="AC25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33" spans="1:30">
      <c r="A2533" s="3" t="s">
        <v>133359</v>
      </c>
      <c r="B2533" s="159">
        <v>44741.742395833331</v>
      </c>
      <c r="C2533" s="159">
        <v>44742.48605324074</v>
      </c>
      <c r="D2533" s="3" t="s">
        <v>153004</v>
      </c>
      <c r="E2533" s="3" t="s">
        <v>385</v>
      </c>
      <c r="F2533" s="3" t="s">
        <v>140798</v>
      </c>
      <c r="G2533" s="3" t="s">
        <v>24</v>
      </c>
      <c r="H2533" s="3" t="s">
        <v>291</v>
      </c>
      <c r="I2533" s="160">
        <v>0.74365740740740738</v>
      </c>
      <c r="J2533" s="7">
        <v>17.847777777777779</v>
      </c>
      <c r="K2533" s="3" t="s">
        <v>421</v>
      </c>
      <c r="L2533" s="157" t="s">
        <v>433</v>
      </c>
      <c r="M2533" s="7">
        <v>4</v>
      </c>
      <c r="N2533" s="158" t="s">
        <v>465</v>
      </c>
      <c r="O2533" s="158" t="s">
        <v>467</v>
      </c>
      <c r="P2533" s="158" t="s">
        <v>481</v>
      </c>
      <c r="Q2533" s="3" t="s">
        <v>488</v>
      </c>
      <c r="R2533" s="42">
        <v>44742</v>
      </c>
      <c r="S2533">
        <v>26</v>
      </c>
      <c r="T2533">
        <v>2022</v>
      </c>
      <c r="U2533">
        <v>30</v>
      </c>
      <c r="V2533" s="3" t="s">
        <v>1013</v>
      </c>
      <c r="W2533">
        <v>6</v>
      </c>
      <c r="X2533">
        <v>2022</v>
      </c>
      <c r="Y2533" s="5">
        <v>17.554444444444442</v>
      </c>
      <c r="Z2533" s="5">
        <v>0</v>
      </c>
      <c r="AA2533" s="5">
        <v>17.554444444444442</v>
      </c>
      <c r="AB2533" s="7">
        <v>0.29333333333333655</v>
      </c>
      <c r="AC25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34" spans="1:30">
      <c r="A2534" s="3" t="s">
        <v>133366</v>
      </c>
      <c r="B2534" s="159">
        <v>44741.748194444444</v>
      </c>
      <c r="C2534" s="159">
        <v>44742.640474537038</v>
      </c>
      <c r="D2534" s="3" t="s">
        <v>1242</v>
      </c>
      <c r="E2534" s="3" t="s">
        <v>688</v>
      </c>
      <c r="F2534" s="3" t="s">
        <v>140798</v>
      </c>
      <c r="G2534" s="3" t="s">
        <v>140750</v>
      </c>
      <c r="H2534" s="3" t="s">
        <v>291</v>
      </c>
      <c r="I2534" s="160">
        <v>0.89228009259259256</v>
      </c>
      <c r="J2534" s="7">
        <v>21.414722222222224</v>
      </c>
      <c r="K2534" s="3" t="s">
        <v>419</v>
      </c>
      <c r="L2534" s="157" t="s">
        <v>433</v>
      </c>
      <c r="M2534" s="7">
        <v>2</v>
      </c>
      <c r="N2534" s="158" t="s">
        <v>460</v>
      </c>
      <c r="O2534" s="158" t="s">
        <v>461</v>
      </c>
      <c r="P2534" s="158" t="s">
        <v>481</v>
      </c>
      <c r="Q2534" s="3" t="s">
        <v>488</v>
      </c>
      <c r="R2534" s="42">
        <v>44742</v>
      </c>
      <c r="S2534">
        <v>26</v>
      </c>
      <c r="T2534">
        <v>2022</v>
      </c>
      <c r="U2534">
        <v>30</v>
      </c>
      <c r="V2534" s="3" t="s">
        <v>1013</v>
      </c>
      <c r="W2534">
        <v>6</v>
      </c>
      <c r="X2534">
        <v>2022</v>
      </c>
      <c r="Y2534" s="5">
        <v>0</v>
      </c>
      <c r="Z2534" s="5">
        <v>14.573333333333332</v>
      </c>
      <c r="AA2534" s="5">
        <v>14.573333333333332</v>
      </c>
      <c r="AB2534" s="7">
        <v>6.8413888888888916</v>
      </c>
      <c r="AC25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25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535" spans="1:30">
      <c r="A2535" s="3" t="s">
        <v>133373</v>
      </c>
      <c r="B2535" s="159">
        <v>44741.819456018522</v>
      </c>
      <c r="C2535" s="159">
        <v>44742.371180555558</v>
      </c>
      <c r="D2535" s="3" t="s">
        <v>21999</v>
      </c>
      <c r="E2535" s="3" t="s">
        <v>974</v>
      </c>
      <c r="F2535" s="3" t="s">
        <v>140798</v>
      </c>
      <c r="G2535" s="3" t="s">
        <v>141845</v>
      </c>
      <c r="H2535" s="3" t="s">
        <v>291</v>
      </c>
      <c r="I2535" s="160">
        <v>0.55172453703703705</v>
      </c>
      <c r="J2535" s="7">
        <v>13.241388888888888</v>
      </c>
      <c r="K2535" s="3" t="s">
        <v>419</v>
      </c>
      <c r="L2535" s="157" t="s">
        <v>433</v>
      </c>
      <c r="M2535" s="7">
        <v>1</v>
      </c>
      <c r="N2535" s="158" t="s">
        <v>460</v>
      </c>
      <c r="O2535" s="158" t="s">
        <v>462</v>
      </c>
      <c r="P2535" s="158" t="s">
        <v>481</v>
      </c>
      <c r="Q2535" s="3" t="s">
        <v>488</v>
      </c>
      <c r="R2535" s="42">
        <v>44742</v>
      </c>
      <c r="S2535">
        <v>26</v>
      </c>
      <c r="T2535">
        <v>2022</v>
      </c>
      <c r="U2535">
        <v>30</v>
      </c>
      <c r="V2535" s="3" t="s">
        <v>1013</v>
      </c>
      <c r="W2535">
        <v>6</v>
      </c>
      <c r="X2535">
        <v>2022</v>
      </c>
      <c r="Y2535" s="5">
        <v>0</v>
      </c>
      <c r="Z2535" s="5">
        <v>8.8611111111111113E-2</v>
      </c>
      <c r="AA2535" s="5">
        <v>8.8611111111111113E-2</v>
      </c>
      <c r="AB2535" s="7">
        <v>13.152777777777777</v>
      </c>
      <c r="AC25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5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536" spans="1:30">
      <c r="A2536" s="3" t="s">
        <v>133375</v>
      </c>
      <c r="B2536" s="159">
        <v>44741.844756944447</v>
      </c>
      <c r="C2536" s="159">
        <v>44742.397094907406</v>
      </c>
      <c r="D2536" s="3" t="s">
        <v>115211</v>
      </c>
      <c r="E2536" s="3" t="s">
        <v>45</v>
      </c>
      <c r="F2536" s="3" t="s">
        <v>140798</v>
      </c>
      <c r="G2536" s="3" t="s">
        <v>24</v>
      </c>
      <c r="H2536" s="3" t="s">
        <v>293</v>
      </c>
      <c r="I2536" s="160">
        <v>0.552337962962963</v>
      </c>
      <c r="J2536" s="7">
        <v>13.25611111111111</v>
      </c>
      <c r="K2536" s="3" t="s">
        <v>419</v>
      </c>
      <c r="L2536" s="157" t="s">
        <v>433</v>
      </c>
      <c r="M2536" s="7">
        <v>3</v>
      </c>
      <c r="N2536" s="158" t="s">
        <v>465</v>
      </c>
      <c r="O2536" s="158" t="s">
        <v>466</v>
      </c>
      <c r="P2536" s="158" t="s">
        <v>481</v>
      </c>
      <c r="Q2536" s="3" t="s">
        <v>488</v>
      </c>
      <c r="R2536" s="42">
        <v>44742</v>
      </c>
      <c r="S2536">
        <v>26</v>
      </c>
      <c r="T2536">
        <v>2022</v>
      </c>
      <c r="U2536">
        <v>30</v>
      </c>
      <c r="V2536" s="3" t="s">
        <v>1013</v>
      </c>
      <c r="W2536">
        <v>6</v>
      </c>
      <c r="X2536">
        <v>2022</v>
      </c>
      <c r="Y2536" s="5">
        <v>0</v>
      </c>
      <c r="Z2536" s="5">
        <v>11.897777777777778</v>
      </c>
      <c r="AA2536" s="5">
        <v>11.897777777777778</v>
      </c>
      <c r="AB2536" s="7">
        <v>1.3583333333333325</v>
      </c>
      <c r="AC25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5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37" spans="1:30">
      <c r="A2537" s="3" t="s">
        <v>133384</v>
      </c>
      <c r="B2537" s="159">
        <v>44741.869131944448</v>
      </c>
      <c r="C2537" s="159">
        <v>44742.560937499999</v>
      </c>
      <c r="D2537" s="3" t="s">
        <v>113242</v>
      </c>
      <c r="E2537" s="3" t="s">
        <v>361</v>
      </c>
      <c r="F2537" s="3" t="s">
        <v>140798</v>
      </c>
      <c r="G2537" s="3" t="s">
        <v>24</v>
      </c>
      <c r="H2537" s="3" t="s">
        <v>291</v>
      </c>
      <c r="I2537" s="160">
        <v>0.69180555555555556</v>
      </c>
      <c r="J2537" s="7">
        <v>16.603333333333332</v>
      </c>
      <c r="K2537" s="3" t="s">
        <v>419</v>
      </c>
      <c r="L2537" s="157" t="s">
        <v>433</v>
      </c>
      <c r="M2537" s="7">
        <v>11</v>
      </c>
      <c r="N2537" s="158" t="s">
        <v>469</v>
      </c>
      <c r="O2537" s="158" t="s">
        <v>470</v>
      </c>
      <c r="P2537" s="158" t="s">
        <v>481</v>
      </c>
      <c r="Q2537" s="3" t="s">
        <v>488</v>
      </c>
      <c r="R2537" s="42">
        <v>44742</v>
      </c>
      <c r="S2537">
        <v>26</v>
      </c>
      <c r="T2537">
        <v>2022</v>
      </c>
      <c r="U2537">
        <v>30</v>
      </c>
      <c r="V2537" s="3" t="s">
        <v>1013</v>
      </c>
      <c r="W2537">
        <v>6</v>
      </c>
      <c r="X2537">
        <v>2022</v>
      </c>
      <c r="Y2537" s="5">
        <v>16.201944444444443</v>
      </c>
      <c r="Z2537" s="5">
        <v>0</v>
      </c>
      <c r="AA2537" s="5">
        <v>16.201944444444443</v>
      </c>
      <c r="AB2537" s="7">
        <v>0.40138888888888857</v>
      </c>
      <c r="AC25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38" spans="1:30">
      <c r="A2538" s="3" t="s">
        <v>133396</v>
      </c>
      <c r="B2538" s="159">
        <v>44741.928182870368</v>
      </c>
      <c r="C2538" s="159">
        <v>44742.867754629631</v>
      </c>
      <c r="D2538" s="3" t="s">
        <v>1161</v>
      </c>
      <c r="E2538" s="3" t="s">
        <v>1162</v>
      </c>
      <c r="F2538" s="3" t="s">
        <v>140798</v>
      </c>
      <c r="G2538" s="3" t="s">
        <v>24</v>
      </c>
      <c r="H2538" s="3" t="s">
        <v>291</v>
      </c>
      <c r="I2538" s="160">
        <v>0.93957175925925929</v>
      </c>
      <c r="J2538" s="7">
        <v>22.549722222222222</v>
      </c>
      <c r="K2538" s="3" t="s">
        <v>421</v>
      </c>
      <c r="L2538" s="157" t="s">
        <v>433</v>
      </c>
      <c r="M2538" s="7">
        <v>3</v>
      </c>
      <c r="N2538" s="158" t="s">
        <v>465</v>
      </c>
      <c r="O2538" s="158" t="s">
        <v>466</v>
      </c>
      <c r="P2538" s="158" t="s">
        <v>481</v>
      </c>
      <c r="Q2538" s="3" t="s">
        <v>488</v>
      </c>
      <c r="R2538" s="42">
        <v>44742</v>
      </c>
      <c r="S2538">
        <v>26</v>
      </c>
      <c r="T2538">
        <v>2022</v>
      </c>
      <c r="U2538">
        <v>30</v>
      </c>
      <c r="V2538" s="3" t="s">
        <v>1013</v>
      </c>
      <c r="W2538">
        <v>6</v>
      </c>
      <c r="X2538">
        <v>2022</v>
      </c>
      <c r="Y2538" s="5">
        <v>14.264166666666666</v>
      </c>
      <c r="Z2538" s="5">
        <v>0</v>
      </c>
      <c r="AA2538" s="5">
        <v>14.264166666666666</v>
      </c>
      <c r="AB2538" s="7">
        <v>8.2855555555555558</v>
      </c>
      <c r="AC25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5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539" spans="1:30">
      <c r="A2539" s="3" t="s">
        <v>133402</v>
      </c>
      <c r="B2539" s="159">
        <v>44742.134675925925</v>
      </c>
      <c r="C2539" s="159">
        <v>44742.517268518517</v>
      </c>
      <c r="D2539" s="3" t="s">
        <v>115214</v>
      </c>
      <c r="E2539" s="3" t="s">
        <v>85251</v>
      </c>
      <c r="F2539" s="3" t="s">
        <v>140798</v>
      </c>
      <c r="G2539" s="3" t="s">
        <v>24</v>
      </c>
      <c r="H2539" s="3" t="s">
        <v>291</v>
      </c>
      <c r="I2539" s="160">
        <v>0.3825925925925926</v>
      </c>
      <c r="J2539" s="7">
        <v>9.1822222222222223</v>
      </c>
      <c r="K2539" s="3" t="s">
        <v>419</v>
      </c>
      <c r="L2539" s="157" t="s">
        <v>448</v>
      </c>
      <c r="M2539" s="7">
        <v>5</v>
      </c>
      <c r="N2539" s="158" t="s">
        <v>463</v>
      </c>
      <c r="O2539" s="158" t="s">
        <v>472</v>
      </c>
      <c r="P2539" s="158" t="s">
        <v>484</v>
      </c>
      <c r="Q2539" s="3" t="s">
        <v>488</v>
      </c>
      <c r="R2539" s="42">
        <v>44742</v>
      </c>
      <c r="S2539">
        <v>26</v>
      </c>
      <c r="T2539">
        <v>2022</v>
      </c>
      <c r="U2539">
        <v>30</v>
      </c>
      <c r="V2539" s="3" t="s">
        <v>1013</v>
      </c>
      <c r="W2539">
        <v>6</v>
      </c>
      <c r="X2539">
        <v>2022</v>
      </c>
      <c r="Y2539" s="5">
        <v>8.8580555555555556</v>
      </c>
      <c r="Z2539" s="5">
        <v>0</v>
      </c>
      <c r="AA2539" s="5">
        <v>8.8580555555555556</v>
      </c>
      <c r="AB2539" s="7">
        <v>0.32416666666666671</v>
      </c>
      <c r="AC25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40" spans="1:30">
      <c r="A2540" s="3" t="s">
        <v>133415</v>
      </c>
      <c r="B2540" s="159">
        <v>44742.143263888887</v>
      </c>
      <c r="C2540" s="159">
        <v>44742.254918981482</v>
      </c>
      <c r="D2540" s="3" t="s">
        <v>144988</v>
      </c>
      <c r="E2540" s="3" t="s">
        <v>144989</v>
      </c>
      <c r="F2540" s="3" t="s">
        <v>140749</v>
      </c>
      <c r="G2540" s="3" t="s">
        <v>24</v>
      </c>
      <c r="H2540" s="3" t="s">
        <v>291</v>
      </c>
      <c r="I2540" s="160">
        <v>0.1116550925925926</v>
      </c>
      <c r="J2540" s="7">
        <v>2.6797222222222223</v>
      </c>
      <c r="K2540" s="3" t="s">
        <v>420</v>
      </c>
      <c r="L2540" s="157" t="s">
        <v>442</v>
      </c>
      <c r="M2540" s="7">
        <v>2</v>
      </c>
      <c r="N2540" s="158" t="s">
        <v>460</v>
      </c>
      <c r="O2540" s="158" t="s">
        <v>461</v>
      </c>
      <c r="P2540" s="158" t="s">
        <v>482</v>
      </c>
      <c r="Q2540" s="3" t="s">
        <v>488</v>
      </c>
      <c r="R2540" s="42">
        <v>44742</v>
      </c>
      <c r="S2540">
        <v>26</v>
      </c>
      <c r="T2540">
        <v>2022</v>
      </c>
      <c r="U2540">
        <v>30</v>
      </c>
      <c r="V2540" s="3" t="s">
        <v>1013</v>
      </c>
      <c r="W2540">
        <v>6</v>
      </c>
      <c r="X2540">
        <v>2022</v>
      </c>
      <c r="Y2540" s="5">
        <v>2.3172222222222221</v>
      </c>
      <c r="Z2540" s="5">
        <v>0</v>
      </c>
      <c r="AA2540" s="5">
        <v>2.3172222222222221</v>
      </c>
      <c r="AB2540" s="7">
        <v>0.36250000000000027</v>
      </c>
      <c r="AC25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41" spans="1:30">
      <c r="A2541" s="3" t="s">
        <v>133423</v>
      </c>
      <c r="B2541" s="159">
        <v>44742.303344907406</v>
      </c>
      <c r="C2541" s="159">
        <v>44742.46497685185</v>
      </c>
      <c r="D2541" s="3" t="s">
        <v>142225</v>
      </c>
      <c r="E2541" s="3" t="s">
        <v>225</v>
      </c>
      <c r="F2541" s="3" t="s">
        <v>140798</v>
      </c>
      <c r="G2541" s="3" t="s">
        <v>140970</v>
      </c>
      <c r="H2541" s="3" t="s">
        <v>291</v>
      </c>
      <c r="I2541" s="160">
        <v>0.16163194444444445</v>
      </c>
      <c r="J2541" s="7">
        <v>3.8791666666666669</v>
      </c>
      <c r="K2541" s="3" t="s">
        <v>421</v>
      </c>
      <c r="L2541" s="157" t="s">
        <v>437</v>
      </c>
      <c r="M2541" s="7">
        <v>1</v>
      </c>
      <c r="N2541" s="158" t="s">
        <v>460</v>
      </c>
      <c r="O2541" s="158" t="s">
        <v>462</v>
      </c>
      <c r="P2541" s="158" t="s">
        <v>482</v>
      </c>
      <c r="Q2541" s="3" t="s">
        <v>488</v>
      </c>
      <c r="R2541" s="42">
        <v>44742</v>
      </c>
      <c r="S2541">
        <v>26</v>
      </c>
      <c r="T2541">
        <v>2022</v>
      </c>
      <c r="U2541">
        <v>30</v>
      </c>
      <c r="V2541" s="3" t="s">
        <v>1013</v>
      </c>
      <c r="W2541">
        <v>6</v>
      </c>
      <c r="X2541">
        <v>2022</v>
      </c>
      <c r="Y2541" s="5">
        <v>0.80916666666666659</v>
      </c>
      <c r="Z2541" s="5">
        <v>2.4572222222222222</v>
      </c>
      <c r="AA2541" s="5">
        <v>3.2663888888888888</v>
      </c>
      <c r="AB2541" s="7">
        <v>0.61277777777777809</v>
      </c>
      <c r="AC25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42" spans="1:30">
      <c r="A2542" s="3" t="s">
        <v>133425</v>
      </c>
      <c r="B2542" s="159">
        <v>44742.308136574073</v>
      </c>
      <c r="C2542" s="159">
        <v>44742.573912037034</v>
      </c>
      <c r="D2542" s="3" t="s">
        <v>141823</v>
      </c>
      <c r="E2542" s="3" t="s">
        <v>23233</v>
      </c>
      <c r="F2542" s="3" t="s">
        <v>140798</v>
      </c>
      <c r="G2542" s="3" t="s">
        <v>24</v>
      </c>
      <c r="H2542" s="3" t="s">
        <v>293</v>
      </c>
      <c r="I2542" s="160">
        <v>0.26577546296296295</v>
      </c>
      <c r="J2542" s="7">
        <v>6.3786111111111108</v>
      </c>
      <c r="K2542" s="3" t="s">
        <v>142226</v>
      </c>
      <c r="L2542" s="157" t="s">
        <v>436</v>
      </c>
      <c r="M2542" s="7">
        <v>1</v>
      </c>
      <c r="N2542" s="158" t="s">
        <v>460</v>
      </c>
      <c r="O2542" s="158" t="s">
        <v>462</v>
      </c>
      <c r="P2542" s="158" t="s">
        <v>483</v>
      </c>
      <c r="Q2542" s="3" t="s">
        <v>488</v>
      </c>
      <c r="R2542" s="42">
        <v>44742</v>
      </c>
      <c r="S2542">
        <v>26</v>
      </c>
      <c r="T2542">
        <v>2022</v>
      </c>
      <c r="U2542">
        <v>30</v>
      </c>
      <c r="V2542" s="3" t="s">
        <v>1013</v>
      </c>
      <c r="W2542">
        <v>6</v>
      </c>
      <c r="X2542">
        <v>2022</v>
      </c>
      <c r="Y2542" s="5">
        <v>0.32805555555555554</v>
      </c>
      <c r="Z2542" s="5">
        <v>1.9247222222222222</v>
      </c>
      <c r="AA2542" s="5">
        <v>2.2527777777777778</v>
      </c>
      <c r="AB2542" s="7">
        <v>4.1258333333333326</v>
      </c>
      <c r="AC25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5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543" spans="1:30">
      <c r="A2543" s="3" t="s">
        <v>133432</v>
      </c>
      <c r="B2543" s="159">
        <v>44742.342372685183</v>
      </c>
      <c r="C2543" s="159">
        <v>44742.667256944442</v>
      </c>
      <c r="D2543" s="3" t="s">
        <v>18961</v>
      </c>
      <c r="E2543" s="3" t="s">
        <v>101</v>
      </c>
      <c r="F2543" s="3" t="s">
        <v>140798</v>
      </c>
      <c r="G2543" s="3" t="s">
        <v>140750</v>
      </c>
      <c r="H2543" s="3" t="s">
        <v>290</v>
      </c>
      <c r="I2543" s="160">
        <v>0.32488425925925923</v>
      </c>
      <c r="J2543" s="7">
        <v>7.7972222222222225</v>
      </c>
      <c r="K2543" s="3" t="s">
        <v>419</v>
      </c>
      <c r="L2543" s="157" t="s">
        <v>443</v>
      </c>
      <c r="M2543" s="7">
        <v>1</v>
      </c>
      <c r="N2543" s="158" t="s">
        <v>460</v>
      </c>
      <c r="O2543" s="158" t="s">
        <v>462</v>
      </c>
      <c r="P2543" s="158" t="s">
        <v>483</v>
      </c>
      <c r="Q2543" s="3" t="s">
        <v>488</v>
      </c>
      <c r="R2543" s="42">
        <v>44742</v>
      </c>
      <c r="S2543">
        <v>26</v>
      </c>
      <c r="T2543">
        <v>2022</v>
      </c>
      <c r="U2543">
        <v>30</v>
      </c>
      <c r="V2543" s="3" t="s">
        <v>1013</v>
      </c>
      <c r="W2543">
        <v>6</v>
      </c>
      <c r="X2543">
        <v>2022</v>
      </c>
      <c r="Y2543" s="5">
        <v>5.2477777777777774</v>
      </c>
      <c r="Z2543" s="5">
        <v>0.17916666666666667</v>
      </c>
      <c r="AA2543" s="5">
        <v>5.4269444444444437</v>
      </c>
      <c r="AB2543" s="7">
        <v>2.3702777777777788</v>
      </c>
      <c r="AC25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5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44" spans="1:30">
      <c r="A2544" s="3" t="s">
        <v>133434</v>
      </c>
      <c r="B2544" s="159">
        <v>44742.352083333331</v>
      </c>
      <c r="C2544" s="159">
        <v>44742.567199074074</v>
      </c>
      <c r="D2544" s="3" t="s">
        <v>142232</v>
      </c>
      <c r="E2544" s="3" t="s">
        <v>507</v>
      </c>
      <c r="F2544" s="3" t="s">
        <v>140798</v>
      </c>
      <c r="G2544" s="3" t="s">
        <v>24</v>
      </c>
      <c r="H2544" s="3" t="s">
        <v>291</v>
      </c>
      <c r="I2544" s="160">
        <v>0.21511574074074075</v>
      </c>
      <c r="J2544" s="7">
        <v>5.1627777777777775</v>
      </c>
      <c r="K2544" s="3" t="s">
        <v>419</v>
      </c>
      <c r="L2544" s="157" t="s">
        <v>435</v>
      </c>
      <c r="M2544" s="7">
        <v>4</v>
      </c>
      <c r="N2544" s="158" t="s">
        <v>465</v>
      </c>
      <c r="O2544" s="158" t="s">
        <v>467</v>
      </c>
      <c r="P2544" s="158" t="s">
        <v>483</v>
      </c>
      <c r="Q2544" s="3" t="s">
        <v>488</v>
      </c>
      <c r="R2544" s="42">
        <v>44742</v>
      </c>
      <c r="S2544">
        <v>26</v>
      </c>
      <c r="T2544">
        <v>2022</v>
      </c>
      <c r="U2544">
        <v>30</v>
      </c>
      <c r="V2544" s="3" t="s">
        <v>1013</v>
      </c>
      <c r="W2544">
        <v>6</v>
      </c>
      <c r="X2544">
        <v>2022</v>
      </c>
      <c r="Y2544" s="5">
        <v>4.9036111111111111</v>
      </c>
      <c r="Z2544" s="5">
        <v>0</v>
      </c>
      <c r="AA2544" s="5">
        <v>4.9036111111111111</v>
      </c>
      <c r="AB2544" s="7">
        <v>0.25916666666666632</v>
      </c>
      <c r="AC25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45" spans="1:30">
      <c r="A2545" s="3" t="s">
        <v>133439</v>
      </c>
      <c r="B2545" s="159">
        <v>44742.352453703701</v>
      </c>
      <c r="C2545" s="159">
        <v>44742.395127314812</v>
      </c>
      <c r="D2545" s="3" t="s">
        <v>142233</v>
      </c>
      <c r="E2545" s="3" t="s">
        <v>101</v>
      </c>
      <c r="F2545" s="3" t="s">
        <v>140798</v>
      </c>
      <c r="G2545" s="3" t="s">
        <v>24</v>
      </c>
      <c r="H2545" s="3" t="s">
        <v>290</v>
      </c>
      <c r="I2545" s="160">
        <v>4.2673611111111114E-2</v>
      </c>
      <c r="J2545" s="7">
        <v>1.0241666666666667</v>
      </c>
      <c r="K2545" s="3" t="s">
        <v>421</v>
      </c>
      <c r="L2545" s="157" t="s">
        <v>439</v>
      </c>
      <c r="M2545" s="7">
        <v>1</v>
      </c>
      <c r="N2545" s="158" t="s">
        <v>460</v>
      </c>
      <c r="O2545" s="158" t="s">
        <v>462</v>
      </c>
      <c r="P2545" s="158" t="s">
        <v>482</v>
      </c>
      <c r="Q2545" s="3" t="s">
        <v>488</v>
      </c>
      <c r="R2545" s="42">
        <v>44742</v>
      </c>
      <c r="S2545">
        <v>26</v>
      </c>
      <c r="T2545">
        <v>2022</v>
      </c>
      <c r="U2545">
        <v>30</v>
      </c>
      <c r="V2545" s="3" t="s">
        <v>1013</v>
      </c>
      <c r="W2545">
        <v>6</v>
      </c>
      <c r="X2545">
        <v>2022</v>
      </c>
      <c r="Y2545" s="5">
        <v>0.82694444444444448</v>
      </c>
      <c r="Z2545" s="5">
        <v>0</v>
      </c>
      <c r="AA2545" s="5">
        <v>0.82694444444444448</v>
      </c>
      <c r="AB2545" s="7">
        <v>0.19722222222222219</v>
      </c>
      <c r="AC25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46" spans="1:30">
      <c r="A2546" s="3" t="s">
        <v>133443</v>
      </c>
      <c r="B2546" s="159">
        <v>44742.362187500003</v>
      </c>
      <c r="C2546" s="159">
        <v>44742.511782407404</v>
      </c>
      <c r="D2546" s="3" t="s">
        <v>149751</v>
      </c>
      <c r="E2546" s="3" t="s">
        <v>91042</v>
      </c>
      <c r="F2546" s="3" t="s">
        <v>140798</v>
      </c>
      <c r="G2546" s="3" t="s">
        <v>140750</v>
      </c>
      <c r="H2546" s="3" t="s">
        <v>291</v>
      </c>
      <c r="I2546" s="160">
        <v>0.14959490740740741</v>
      </c>
      <c r="J2546" s="7">
        <v>3.5902777777777777</v>
      </c>
      <c r="K2546" s="3" t="s">
        <v>419</v>
      </c>
      <c r="L2546" s="157" t="s">
        <v>437</v>
      </c>
      <c r="M2546" s="7">
        <v>1</v>
      </c>
      <c r="N2546" s="158" t="s">
        <v>460</v>
      </c>
      <c r="O2546" s="158" t="s">
        <v>462</v>
      </c>
      <c r="P2546" s="158" t="s">
        <v>482</v>
      </c>
      <c r="Q2546" s="3" t="s">
        <v>488</v>
      </c>
      <c r="R2546" s="42">
        <v>44742</v>
      </c>
      <c r="S2546">
        <v>26</v>
      </c>
      <c r="T2546">
        <v>2022</v>
      </c>
      <c r="U2546">
        <v>30</v>
      </c>
      <c r="V2546" s="3" t="s">
        <v>1013</v>
      </c>
      <c r="W2546">
        <v>6</v>
      </c>
      <c r="X2546">
        <v>2022</v>
      </c>
      <c r="Y2546" s="5">
        <v>0.65694444444444444</v>
      </c>
      <c r="Z2546" s="5">
        <v>0</v>
      </c>
      <c r="AA2546" s="5">
        <v>0.65694444444444444</v>
      </c>
      <c r="AB2546" s="7">
        <v>2.9333333333333331</v>
      </c>
      <c r="AC25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5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47" spans="1:30">
      <c r="A2547" s="3" t="s">
        <v>133445</v>
      </c>
      <c r="B2547" s="159">
        <v>44742.365879629629</v>
      </c>
      <c r="C2547" s="159">
        <v>44742.410208333335</v>
      </c>
      <c r="D2547" s="3" t="s">
        <v>591</v>
      </c>
      <c r="E2547" s="3" t="s">
        <v>53</v>
      </c>
      <c r="F2547" s="3" t="s">
        <v>140798</v>
      </c>
      <c r="G2547" s="3" t="s">
        <v>24</v>
      </c>
      <c r="H2547" s="3" t="s">
        <v>291</v>
      </c>
      <c r="I2547" s="160">
        <v>4.4328703703703703E-2</v>
      </c>
      <c r="J2547" s="7">
        <v>1.0638888888888889</v>
      </c>
      <c r="K2547" s="3" t="s">
        <v>421</v>
      </c>
      <c r="L2547" s="157" t="s">
        <v>439</v>
      </c>
      <c r="M2547" s="7">
        <v>1</v>
      </c>
      <c r="N2547" s="158" t="s">
        <v>460</v>
      </c>
      <c r="O2547" s="158" t="s">
        <v>462</v>
      </c>
      <c r="P2547" s="158" t="s">
        <v>482</v>
      </c>
      <c r="Q2547" s="3" t="s">
        <v>488</v>
      </c>
      <c r="R2547" s="42">
        <v>44742</v>
      </c>
      <c r="S2547">
        <v>26</v>
      </c>
      <c r="T2547">
        <v>2022</v>
      </c>
      <c r="U2547">
        <v>30</v>
      </c>
      <c r="V2547" s="3" t="s">
        <v>1013</v>
      </c>
      <c r="W2547">
        <v>6</v>
      </c>
      <c r="X2547">
        <v>2022</v>
      </c>
      <c r="Y2547" s="5">
        <v>0.56666666666666665</v>
      </c>
      <c r="Z2547" s="5">
        <v>0</v>
      </c>
      <c r="AA2547" s="5">
        <v>0.56666666666666665</v>
      </c>
      <c r="AB2547" s="7">
        <v>0.49722222222222223</v>
      </c>
      <c r="AC25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48" spans="1:30">
      <c r="A2548" s="3" t="s">
        <v>133453</v>
      </c>
      <c r="B2548" s="159">
        <v>44742.368425925924</v>
      </c>
      <c r="C2548" s="159">
        <v>44742.667928240742</v>
      </c>
      <c r="D2548" s="3" t="s">
        <v>21442</v>
      </c>
      <c r="E2548" s="3" t="s">
        <v>31</v>
      </c>
      <c r="F2548" s="3" t="s">
        <v>138</v>
      </c>
      <c r="G2548" s="3" t="s">
        <v>24</v>
      </c>
      <c r="H2548" s="3" t="s">
        <v>290</v>
      </c>
      <c r="I2548" s="160">
        <v>0.29950231481481482</v>
      </c>
      <c r="J2548" s="7">
        <v>7.1880555555555556</v>
      </c>
      <c r="K2548" s="3" t="s">
        <v>419</v>
      </c>
      <c r="L2548" s="157" t="s">
        <v>443</v>
      </c>
      <c r="M2548" s="7">
        <v>1</v>
      </c>
      <c r="N2548" s="158" t="s">
        <v>460</v>
      </c>
      <c r="O2548" s="158" t="s">
        <v>462</v>
      </c>
      <c r="P2548" s="158" t="s">
        <v>483</v>
      </c>
      <c r="Q2548" s="3" t="s">
        <v>488</v>
      </c>
      <c r="R2548" s="42">
        <v>44742</v>
      </c>
      <c r="S2548">
        <v>26</v>
      </c>
      <c r="T2548">
        <v>2022</v>
      </c>
      <c r="U2548">
        <v>30</v>
      </c>
      <c r="V2548" s="3" t="s">
        <v>1013</v>
      </c>
      <c r="W2548">
        <v>6</v>
      </c>
      <c r="X2548">
        <v>2022</v>
      </c>
      <c r="Y2548" s="5">
        <v>5.1802777777777784</v>
      </c>
      <c r="Z2548" s="5">
        <v>0</v>
      </c>
      <c r="AA2548" s="5">
        <v>5.1802777777777784</v>
      </c>
      <c r="AB2548" s="7">
        <v>2.0077777777777772</v>
      </c>
      <c r="AC25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5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49" spans="1:30">
      <c r="A2549" s="3" t="s">
        <v>133455</v>
      </c>
      <c r="B2549" s="159">
        <v>44742.369131944448</v>
      </c>
      <c r="C2549" s="159">
        <v>44742.905057870368</v>
      </c>
      <c r="D2549" s="3" t="s">
        <v>144737</v>
      </c>
      <c r="E2549" s="3" t="s">
        <v>114086</v>
      </c>
      <c r="F2549" s="3" t="s">
        <v>140798</v>
      </c>
      <c r="G2549" s="3" t="s">
        <v>24</v>
      </c>
      <c r="H2549" s="3" t="s">
        <v>291</v>
      </c>
      <c r="I2549" s="160">
        <v>0.53592592592592592</v>
      </c>
      <c r="J2549" s="7">
        <v>12.862222222222222</v>
      </c>
      <c r="K2549" s="3" t="s">
        <v>419</v>
      </c>
      <c r="L2549" s="157" t="s">
        <v>433</v>
      </c>
      <c r="M2549" s="7">
        <v>1</v>
      </c>
      <c r="N2549" s="158" t="s">
        <v>460</v>
      </c>
      <c r="O2549" s="158" t="s">
        <v>462</v>
      </c>
      <c r="P2549" s="158" t="s">
        <v>481</v>
      </c>
      <c r="Q2549" s="3" t="s">
        <v>488</v>
      </c>
      <c r="R2549" s="42">
        <v>44742</v>
      </c>
      <c r="S2549">
        <v>26</v>
      </c>
      <c r="T2549">
        <v>2022</v>
      </c>
      <c r="U2549">
        <v>30</v>
      </c>
      <c r="V2549" s="3" t="s">
        <v>1013</v>
      </c>
      <c r="W2549">
        <v>6</v>
      </c>
      <c r="X2549">
        <v>2022</v>
      </c>
      <c r="Y2549" s="5">
        <v>12.558333333333334</v>
      </c>
      <c r="Z2549" s="5">
        <v>0</v>
      </c>
      <c r="AA2549" s="5">
        <v>12.558333333333334</v>
      </c>
      <c r="AB2549" s="7">
        <v>0.30388888888888843</v>
      </c>
      <c r="AC25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50" spans="1:30">
      <c r="A2550" s="3" t="s">
        <v>133457</v>
      </c>
      <c r="B2550" s="159">
        <v>44742.369305555556</v>
      </c>
      <c r="C2550" s="159">
        <v>44742.500868055555</v>
      </c>
      <c r="D2550" s="3" t="s">
        <v>149757</v>
      </c>
      <c r="E2550" s="3" t="s">
        <v>149758</v>
      </c>
      <c r="F2550" s="3" t="s">
        <v>140798</v>
      </c>
      <c r="G2550" s="3" t="s">
        <v>140970</v>
      </c>
      <c r="H2550" s="3" t="s">
        <v>291</v>
      </c>
      <c r="I2550" s="160">
        <v>0.1315625</v>
      </c>
      <c r="J2550" s="7">
        <v>3.1575000000000002</v>
      </c>
      <c r="K2550" s="3" t="s">
        <v>420</v>
      </c>
      <c r="L2550" s="157" t="s">
        <v>437</v>
      </c>
      <c r="M2550" s="7">
        <v>1</v>
      </c>
      <c r="N2550" s="158" t="s">
        <v>460</v>
      </c>
      <c r="O2550" s="158" t="s">
        <v>462</v>
      </c>
      <c r="P2550" s="158" t="s">
        <v>482</v>
      </c>
      <c r="Q2550" s="3" t="s">
        <v>488</v>
      </c>
      <c r="R2550" s="42">
        <v>44742</v>
      </c>
      <c r="S2550">
        <v>26</v>
      </c>
      <c r="T2550">
        <v>2022</v>
      </c>
      <c r="U2550">
        <v>30</v>
      </c>
      <c r="V2550" s="3" t="s">
        <v>1013</v>
      </c>
      <c r="W2550">
        <v>6</v>
      </c>
      <c r="X2550">
        <v>2022</v>
      </c>
      <c r="Y2550" s="5">
        <v>0</v>
      </c>
      <c r="Z2550" s="5">
        <v>0.96750000000000003</v>
      </c>
      <c r="AA2550" s="5">
        <v>0.96750000000000003</v>
      </c>
      <c r="AB2550" s="7">
        <v>2.1900000000000004</v>
      </c>
      <c r="AC25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5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51" spans="1:30">
      <c r="A2551" s="3" t="s">
        <v>133459</v>
      </c>
      <c r="B2551" s="159">
        <v>44742.369421296295</v>
      </c>
      <c r="C2551" s="159">
        <v>44742.413356481484</v>
      </c>
      <c r="D2551" s="3" t="s">
        <v>149759</v>
      </c>
      <c r="E2551" s="3" t="s">
        <v>45</v>
      </c>
      <c r="F2551" s="3" t="s">
        <v>140798</v>
      </c>
      <c r="G2551" s="3" t="s">
        <v>140750</v>
      </c>
      <c r="H2551" s="3" t="s">
        <v>293</v>
      </c>
      <c r="I2551" s="160">
        <v>4.3935185185185188E-2</v>
      </c>
      <c r="J2551" s="7">
        <v>1.0544444444444445</v>
      </c>
      <c r="K2551" s="3" t="s">
        <v>419</v>
      </c>
      <c r="L2551" s="157" t="s">
        <v>439</v>
      </c>
      <c r="M2551" s="7">
        <v>2</v>
      </c>
      <c r="N2551" s="158" t="s">
        <v>460</v>
      </c>
      <c r="O2551" s="158" t="s">
        <v>461</v>
      </c>
      <c r="P2551" s="158" t="s">
        <v>482</v>
      </c>
      <c r="Q2551" s="3" t="s">
        <v>488</v>
      </c>
      <c r="R2551" s="42">
        <v>44742</v>
      </c>
      <c r="S2551">
        <v>26</v>
      </c>
      <c r="T2551">
        <v>2022</v>
      </c>
      <c r="U2551">
        <v>30</v>
      </c>
      <c r="V2551" s="3" t="s">
        <v>1013</v>
      </c>
      <c r="W2551">
        <v>6</v>
      </c>
      <c r="X2551">
        <v>2022</v>
      </c>
      <c r="Y2551" s="5">
        <v>0.51416666666666666</v>
      </c>
      <c r="Z2551" s="5">
        <v>0</v>
      </c>
      <c r="AA2551" s="5">
        <v>0.51416666666666666</v>
      </c>
      <c r="AB2551" s="7">
        <v>0.54027777777777786</v>
      </c>
      <c r="AC25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52" spans="1:30">
      <c r="A2552" s="3" t="s">
        <v>133462</v>
      </c>
      <c r="B2552" s="159">
        <v>44742.370763888888</v>
      </c>
      <c r="C2552" s="159">
        <v>44742.509826388887</v>
      </c>
      <c r="D2552" s="3" t="s">
        <v>94606</v>
      </c>
      <c r="E2552" s="3" t="s">
        <v>1328</v>
      </c>
      <c r="F2552" s="3" t="s">
        <v>140798</v>
      </c>
      <c r="G2552" s="3" t="s">
        <v>24</v>
      </c>
      <c r="H2552" s="3" t="s">
        <v>291</v>
      </c>
      <c r="I2552" s="160">
        <v>0.13906250000000001</v>
      </c>
      <c r="J2552" s="7">
        <v>3.3374999999999999</v>
      </c>
      <c r="K2552" s="3" t="s">
        <v>421</v>
      </c>
      <c r="L2552" s="157" t="s">
        <v>437</v>
      </c>
      <c r="M2552" s="7">
        <v>3</v>
      </c>
      <c r="N2552" s="158" t="s">
        <v>465</v>
      </c>
      <c r="O2552" s="158" t="s">
        <v>466</v>
      </c>
      <c r="P2552" s="158" t="s">
        <v>482</v>
      </c>
      <c r="Q2552" s="3" t="s">
        <v>488</v>
      </c>
      <c r="R2552" s="42">
        <v>44742</v>
      </c>
      <c r="S2552">
        <v>26</v>
      </c>
      <c r="T2552">
        <v>2022</v>
      </c>
      <c r="U2552">
        <v>30</v>
      </c>
      <c r="V2552" s="3" t="s">
        <v>1013</v>
      </c>
      <c r="W2552">
        <v>6</v>
      </c>
      <c r="X2552">
        <v>2022</v>
      </c>
      <c r="Y2552" s="5">
        <v>3.027222222222222</v>
      </c>
      <c r="Z2552" s="5">
        <v>0</v>
      </c>
      <c r="AA2552" s="5">
        <v>3.027222222222222</v>
      </c>
      <c r="AB2552" s="7">
        <v>0.31027777777777787</v>
      </c>
      <c r="AC25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53" spans="1:30">
      <c r="A2553" s="3" t="s">
        <v>133466</v>
      </c>
      <c r="B2553" s="159">
        <v>44742.372002314813</v>
      </c>
      <c r="C2553" s="159">
        <v>44742.524270833332</v>
      </c>
      <c r="D2553" s="3" t="s">
        <v>149762</v>
      </c>
      <c r="E2553" s="3" t="s">
        <v>1328</v>
      </c>
      <c r="F2553" s="3" t="s">
        <v>140798</v>
      </c>
      <c r="G2553" s="3" t="s">
        <v>24</v>
      </c>
      <c r="H2553" s="3" t="s">
        <v>291</v>
      </c>
      <c r="I2553" s="160">
        <v>0.15226851851851853</v>
      </c>
      <c r="J2553" s="7">
        <v>3.6544444444444446</v>
      </c>
      <c r="K2553" s="3" t="s">
        <v>419</v>
      </c>
      <c r="L2553" s="157" t="s">
        <v>437</v>
      </c>
      <c r="M2553" s="7">
        <v>3</v>
      </c>
      <c r="N2553" s="158" t="s">
        <v>465</v>
      </c>
      <c r="O2553" s="158" t="s">
        <v>466</v>
      </c>
      <c r="P2553" s="158" t="s">
        <v>482</v>
      </c>
      <c r="Q2553" s="3" t="s">
        <v>488</v>
      </c>
      <c r="R2553" s="42">
        <v>44742</v>
      </c>
      <c r="S2553">
        <v>26</v>
      </c>
      <c r="T2553">
        <v>2022</v>
      </c>
      <c r="U2553">
        <v>30</v>
      </c>
      <c r="V2553" s="3" t="s">
        <v>1013</v>
      </c>
      <c r="W2553">
        <v>6</v>
      </c>
      <c r="X2553">
        <v>2022</v>
      </c>
      <c r="Y2553" s="5">
        <v>0</v>
      </c>
      <c r="Z2553" s="5">
        <v>3.3624999999999998</v>
      </c>
      <c r="AA2553" s="5">
        <v>3.3624999999999998</v>
      </c>
      <c r="AB2553" s="7">
        <v>0.29194444444444478</v>
      </c>
      <c r="AC25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54" spans="1:30">
      <c r="A2554" s="3" t="s">
        <v>133468</v>
      </c>
      <c r="B2554" s="159">
        <v>44742.374212962961</v>
      </c>
      <c r="C2554" s="159">
        <v>44742.506006944444</v>
      </c>
      <c r="D2554" s="3" t="s">
        <v>16176</v>
      </c>
      <c r="E2554" s="3" t="s">
        <v>3838</v>
      </c>
      <c r="F2554" s="3" t="s">
        <v>140798</v>
      </c>
      <c r="G2554" s="3" t="s">
        <v>24</v>
      </c>
      <c r="H2554" s="3" t="s">
        <v>291</v>
      </c>
      <c r="I2554" s="160">
        <v>0.13179398148148147</v>
      </c>
      <c r="J2554" s="7">
        <v>3.1630555555555557</v>
      </c>
      <c r="K2554" s="3" t="s">
        <v>421</v>
      </c>
      <c r="L2554" s="157" t="s">
        <v>437</v>
      </c>
      <c r="M2554" s="7">
        <v>4</v>
      </c>
      <c r="N2554" s="158" t="s">
        <v>465</v>
      </c>
      <c r="O2554" s="158" t="s">
        <v>467</v>
      </c>
      <c r="P2554" s="158" t="s">
        <v>482</v>
      </c>
      <c r="Q2554" s="3" t="s">
        <v>488</v>
      </c>
      <c r="R2554" s="42">
        <v>44742</v>
      </c>
      <c r="S2554">
        <v>26</v>
      </c>
      <c r="T2554">
        <v>2022</v>
      </c>
      <c r="U2554">
        <v>30</v>
      </c>
      <c r="V2554" s="3" t="s">
        <v>1013</v>
      </c>
      <c r="W2554">
        <v>6</v>
      </c>
      <c r="X2554">
        <v>2022</v>
      </c>
      <c r="Y2554" s="5">
        <v>2.2427777777777775</v>
      </c>
      <c r="Z2554" s="5">
        <v>0</v>
      </c>
      <c r="AA2554" s="5">
        <v>2.2427777777777775</v>
      </c>
      <c r="AB2554" s="7">
        <v>0.92027777777777819</v>
      </c>
      <c r="AC25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55" spans="1:30">
      <c r="A2555" s="3" t="s">
        <v>133473</v>
      </c>
      <c r="B2555" s="159">
        <v>44742.375208333331</v>
      </c>
      <c r="C2555" s="159">
        <v>44742.487349537034</v>
      </c>
      <c r="D2555" s="3" t="s">
        <v>83769</v>
      </c>
      <c r="E2555" s="3" t="s">
        <v>53</v>
      </c>
      <c r="F2555" s="3" t="s">
        <v>140798</v>
      </c>
      <c r="G2555" s="3" t="s">
        <v>24</v>
      </c>
      <c r="H2555" s="3" t="s">
        <v>291</v>
      </c>
      <c r="I2555" s="160">
        <v>0.1121412037037037</v>
      </c>
      <c r="J2555" s="7">
        <v>2.6913888888888891</v>
      </c>
      <c r="K2555" s="3" t="s">
        <v>419</v>
      </c>
      <c r="L2555" s="157" t="s">
        <v>442</v>
      </c>
      <c r="M2555" s="7">
        <v>3</v>
      </c>
      <c r="N2555" s="158" t="s">
        <v>465</v>
      </c>
      <c r="O2555" s="158" t="s">
        <v>466</v>
      </c>
      <c r="P2555" s="158" t="s">
        <v>482</v>
      </c>
      <c r="Q2555" s="3" t="s">
        <v>488</v>
      </c>
      <c r="R2555" s="42">
        <v>44742</v>
      </c>
      <c r="S2555">
        <v>26</v>
      </c>
      <c r="T2555">
        <v>2022</v>
      </c>
      <c r="U2555">
        <v>30</v>
      </c>
      <c r="V2555" s="3" t="s">
        <v>1013</v>
      </c>
      <c r="W2555">
        <v>6</v>
      </c>
      <c r="X2555">
        <v>2022</v>
      </c>
      <c r="Y2555" s="5">
        <v>2.2841666666666667</v>
      </c>
      <c r="Z2555" s="5">
        <v>0</v>
      </c>
      <c r="AA2555" s="5">
        <v>2.2841666666666667</v>
      </c>
      <c r="AB2555" s="7">
        <v>0.40722222222222237</v>
      </c>
      <c r="AC25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56" spans="1:30">
      <c r="A2556" s="3" t="s">
        <v>133477</v>
      </c>
      <c r="B2556" s="159">
        <v>44742.375601851854</v>
      </c>
      <c r="C2556" s="159">
        <v>44742.424895833334</v>
      </c>
      <c r="D2556" s="3" t="s">
        <v>149765</v>
      </c>
      <c r="E2556" s="3" t="s">
        <v>117105</v>
      </c>
      <c r="F2556" s="3" t="s">
        <v>140798</v>
      </c>
      <c r="G2556" s="3" t="s">
        <v>24</v>
      </c>
      <c r="H2556" s="3" t="s">
        <v>291</v>
      </c>
      <c r="I2556" s="160">
        <v>4.929398148148148E-2</v>
      </c>
      <c r="J2556" s="7">
        <v>1.1830555555555555</v>
      </c>
      <c r="K2556" s="3" t="s">
        <v>419</v>
      </c>
      <c r="L2556" s="157" t="s">
        <v>439</v>
      </c>
      <c r="M2556" s="7">
        <v>1</v>
      </c>
      <c r="N2556" s="158" t="s">
        <v>460</v>
      </c>
      <c r="O2556" s="158" t="s">
        <v>462</v>
      </c>
      <c r="P2556" s="158" t="s">
        <v>482</v>
      </c>
      <c r="Q2556" s="3" t="s">
        <v>488</v>
      </c>
      <c r="R2556" s="42">
        <v>44742</v>
      </c>
      <c r="S2556">
        <v>26</v>
      </c>
      <c r="T2556">
        <v>2022</v>
      </c>
      <c r="U2556">
        <v>30</v>
      </c>
      <c r="V2556" s="3" t="s">
        <v>1013</v>
      </c>
      <c r="W2556">
        <v>6</v>
      </c>
      <c r="X2556">
        <v>2022</v>
      </c>
      <c r="Y2556" s="5">
        <v>0.5969444444444445</v>
      </c>
      <c r="Z2556" s="5">
        <v>0</v>
      </c>
      <c r="AA2556" s="5">
        <v>0.5969444444444445</v>
      </c>
      <c r="AB2556" s="7">
        <v>0.58611111111111103</v>
      </c>
      <c r="AC25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57" spans="1:30">
      <c r="A2557" s="3" t="s">
        <v>133480</v>
      </c>
      <c r="B2557" s="159">
        <v>44742.376736111109</v>
      </c>
      <c r="C2557" s="159">
        <v>44742.570972222224</v>
      </c>
      <c r="D2557" s="3" t="s">
        <v>149767</v>
      </c>
      <c r="E2557" s="3" t="s">
        <v>149768</v>
      </c>
      <c r="F2557" s="3" t="s">
        <v>138</v>
      </c>
      <c r="G2557" s="3" t="s">
        <v>24</v>
      </c>
      <c r="H2557" s="3" t="s">
        <v>293</v>
      </c>
      <c r="I2557" s="160">
        <v>0.19423611111111111</v>
      </c>
      <c r="J2557" s="7">
        <v>4.6616666666666671</v>
      </c>
      <c r="K2557" s="3" t="s">
        <v>55</v>
      </c>
      <c r="L2557" s="157" t="s">
        <v>444</v>
      </c>
      <c r="M2557" s="7">
        <v>2</v>
      </c>
      <c r="N2557" s="158" t="s">
        <v>460</v>
      </c>
      <c r="O2557" s="158" t="s">
        <v>461</v>
      </c>
      <c r="P2557" s="158" t="s">
        <v>483</v>
      </c>
      <c r="Q2557" s="3" t="s">
        <v>488</v>
      </c>
      <c r="R2557" s="42">
        <v>44742</v>
      </c>
      <c r="S2557">
        <v>26</v>
      </c>
      <c r="T2557">
        <v>2022</v>
      </c>
      <c r="U2557">
        <v>30</v>
      </c>
      <c r="V2557" s="3" t="s">
        <v>1013</v>
      </c>
      <c r="W2557">
        <v>6</v>
      </c>
      <c r="X2557">
        <v>2022</v>
      </c>
      <c r="Y2557" s="5">
        <v>4.4172222222222217</v>
      </c>
      <c r="Z2557" s="5">
        <v>0</v>
      </c>
      <c r="AA2557" s="5">
        <v>4.4172222222222217</v>
      </c>
      <c r="AB2557" s="7">
        <v>0.24444444444444535</v>
      </c>
      <c r="AC25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58" spans="1:30">
      <c r="A2558" s="3" t="s">
        <v>133485</v>
      </c>
      <c r="B2558" s="159">
        <v>44742.378750000003</v>
      </c>
      <c r="C2558" s="159">
        <v>44742.709155092591</v>
      </c>
      <c r="D2558" s="3" t="s">
        <v>149769</v>
      </c>
      <c r="E2558" s="3" t="s">
        <v>40</v>
      </c>
      <c r="F2558" s="3" t="s">
        <v>140798</v>
      </c>
      <c r="G2558" s="3" t="s">
        <v>24</v>
      </c>
      <c r="H2558" s="3" t="s">
        <v>290</v>
      </c>
      <c r="I2558" s="160">
        <v>0.3304050925925926</v>
      </c>
      <c r="J2558" s="7">
        <v>7.9297222222222219</v>
      </c>
      <c r="K2558" s="3" t="s">
        <v>419</v>
      </c>
      <c r="L2558" s="157" t="s">
        <v>443</v>
      </c>
      <c r="M2558" s="7">
        <v>1</v>
      </c>
      <c r="N2558" s="158" t="s">
        <v>460</v>
      </c>
      <c r="O2558" s="158" t="s">
        <v>462</v>
      </c>
      <c r="P2558" s="158" t="s">
        <v>483</v>
      </c>
      <c r="Q2558" s="3" t="s">
        <v>488</v>
      </c>
      <c r="R2558" s="42">
        <v>44742</v>
      </c>
      <c r="S2558">
        <v>26</v>
      </c>
      <c r="T2558">
        <v>2022</v>
      </c>
      <c r="U2558">
        <v>30</v>
      </c>
      <c r="V2558" s="3" t="s">
        <v>1013</v>
      </c>
      <c r="W2558">
        <v>6</v>
      </c>
      <c r="X2558">
        <v>2022</v>
      </c>
      <c r="Y2558" s="5">
        <v>2.5819444444444444</v>
      </c>
      <c r="Z2558" s="5">
        <v>0</v>
      </c>
      <c r="AA2558" s="5">
        <v>2.5819444444444444</v>
      </c>
      <c r="AB2558" s="7">
        <v>5.3477777777777771</v>
      </c>
      <c r="AC25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5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559" spans="1:30">
      <c r="A2559" s="3" t="s">
        <v>133487</v>
      </c>
      <c r="B2559" s="159">
        <v>44742.379988425928</v>
      </c>
      <c r="C2559" s="159">
        <v>44742.45689814815</v>
      </c>
      <c r="D2559" s="3" t="s">
        <v>44</v>
      </c>
      <c r="E2559" s="3" t="s">
        <v>37</v>
      </c>
      <c r="F2559" s="3" t="s">
        <v>138</v>
      </c>
      <c r="G2559" s="3" t="s">
        <v>24</v>
      </c>
      <c r="H2559" s="3" t="s">
        <v>291</v>
      </c>
      <c r="I2559" s="160">
        <v>7.6909722222222227E-2</v>
      </c>
      <c r="J2559" s="7">
        <v>1.8458333333333334</v>
      </c>
      <c r="K2559" s="3" t="s">
        <v>419</v>
      </c>
      <c r="L2559" s="157" t="s">
        <v>439</v>
      </c>
      <c r="M2559" s="7">
        <v>4</v>
      </c>
      <c r="N2559" s="158" t="s">
        <v>465</v>
      </c>
      <c r="O2559" s="158" t="s">
        <v>467</v>
      </c>
      <c r="P2559" s="158" t="s">
        <v>482</v>
      </c>
      <c r="Q2559" s="3" t="s">
        <v>488</v>
      </c>
      <c r="R2559" s="42">
        <v>44742</v>
      </c>
      <c r="S2559">
        <v>26</v>
      </c>
      <c r="T2559">
        <v>2022</v>
      </c>
      <c r="U2559">
        <v>30</v>
      </c>
      <c r="V2559" s="3" t="s">
        <v>1013</v>
      </c>
      <c r="W2559">
        <v>6</v>
      </c>
      <c r="X2559">
        <v>2022</v>
      </c>
      <c r="Y2559" s="5">
        <v>1.5594444444444444</v>
      </c>
      <c r="Z2559" s="5">
        <v>0</v>
      </c>
      <c r="AA2559" s="5">
        <v>1.5594444444444444</v>
      </c>
      <c r="AB2559" s="7">
        <v>0.28638888888888903</v>
      </c>
      <c r="AC25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60" spans="1:30">
      <c r="A2560" s="3" t="s">
        <v>133493</v>
      </c>
      <c r="B2560" s="159">
        <v>44742.381481481483</v>
      </c>
      <c r="C2560" s="159">
        <v>44742.555439814816</v>
      </c>
      <c r="D2560" s="3" t="s">
        <v>149771</v>
      </c>
      <c r="E2560" s="3" t="s">
        <v>48</v>
      </c>
      <c r="F2560" s="3" t="s">
        <v>140798</v>
      </c>
      <c r="G2560" s="3" t="s">
        <v>140750</v>
      </c>
      <c r="H2560" s="3" t="s">
        <v>291</v>
      </c>
      <c r="I2560" s="160">
        <v>0.17395833333333333</v>
      </c>
      <c r="J2560" s="7">
        <v>4.1749999999999998</v>
      </c>
      <c r="K2560" s="3" t="s">
        <v>419</v>
      </c>
      <c r="L2560" s="157" t="s">
        <v>444</v>
      </c>
      <c r="M2560" s="7">
        <v>3</v>
      </c>
      <c r="N2560" s="158" t="s">
        <v>465</v>
      </c>
      <c r="O2560" s="158" t="s">
        <v>466</v>
      </c>
      <c r="P2560" s="158" t="s">
        <v>483</v>
      </c>
      <c r="Q2560" s="3" t="s">
        <v>488</v>
      </c>
      <c r="R2560" s="42">
        <v>44742</v>
      </c>
      <c r="S2560">
        <v>26</v>
      </c>
      <c r="T2560">
        <v>2022</v>
      </c>
      <c r="U2560">
        <v>30</v>
      </c>
      <c r="V2560" s="3" t="s">
        <v>1013</v>
      </c>
      <c r="W2560">
        <v>6</v>
      </c>
      <c r="X2560">
        <v>2022</v>
      </c>
      <c r="Y2560" s="5">
        <v>1.3783333333333334</v>
      </c>
      <c r="Z2560" s="5">
        <v>2.1111111111111112E-2</v>
      </c>
      <c r="AA2560" s="5">
        <v>1.3994444444444445</v>
      </c>
      <c r="AB2560" s="7">
        <v>2.7755555555555551</v>
      </c>
      <c r="AC25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5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61" spans="1:30">
      <c r="A2561" s="3" t="s">
        <v>133497</v>
      </c>
      <c r="B2561" s="159">
        <v>44742.392800925925</v>
      </c>
      <c r="C2561" s="159">
        <v>44742.679490740738</v>
      </c>
      <c r="D2561" s="3" t="s">
        <v>1351</v>
      </c>
      <c r="E2561" s="3" t="s">
        <v>134</v>
      </c>
      <c r="F2561" s="3" t="s">
        <v>140798</v>
      </c>
      <c r="G2561" s="3" t="s">
        <v>24</v>
      </c>
      <c r="H2561" s="3" t="s">
        <v>291</v>
      </c>
      <c r="I2561" s="160">
        <v>0.28668981481481481</v>
      </c>
      <c r="J2561" s="7">
        <v>6.8805555555555555</v>
      </c>
      <c r="K2561" s="3" t="s">
        <v>419</v>
      </c>
      <c r="L2561" s="157" t="s">
        <v>436</v>
      </c>
      <c r="M2561" s="7">
        <v>1</v>
      </c>
      <c r="N2561" s="158" t="s">
        <v>460</v>
      </c>
      <c r="O2561" s="158" t="s">
        <v>462</v>
      </c>
      <c r="P2561" s="158" t="s">
        <v>483</v>
      </c>
      <c r="Q2561" s="3" t="s">
        <v>488</v>
      </c>
      <c r="R2561" s="42">
        <v>44742</v>
      </c>
      <c r="S2561">
        <v>26</v>
      </c>
      <c r="T2561">
        <v>2022</v>
      </c>
      <c r="U2561">
        <v>30</v>
      </c>
      <c r="V2561" s="3" t="s">
        <v>1013</v>
      </c>
      <c r="W2561">
        <v>6</v>
      </c>
      <c r="X2561">
        <v>2022</v>
      </c>
      <c r="Y2561" s="5">
        <v>0.96888888888888891</v>
      </c>
      <c r="Z2561" s="5">
        <v>4.2977777777777781</v>
      </c>
      <c r="AA2561" s="5">
        <v>5.2666666666666675</v>
      </c>
      <c r="AB2561" s="7">
        <v>1.613888888888888</v>
      </c>
      <c r="AC25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5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62" spans="1:30">
      <c r="A2562" s="3" t="s">
        <v>133499</v>
      </c>
      <c r="B2562" s="159">
        <v>44742.393599537034</v>
      </c>
      <c r="C2562" s="159">
        <v>44742.500335648147</v>
      </c>
      <c r="D2562" s="3" t="s">
        <v>149777</v>
      </c>
      <c r="E2562" s="3" t="s">
        <v>149778</v>
      </c>
      <c r="F2562" s="3" t="s">
        <v>140798</v>
      </c>
      <c r="G2562" s="3" t="s">
        <v>24</v>
      </c>
      <c r="H2562" s="3" t="s">
        <v>293</v>
      </c>
      <c r="I2562" s="160">
        <v>0.10673611111111111</v>
      </c>
      <c r="J2562" s="7">
        <v>2.5616666666666665</v>
      </c>
      <c r="K2562" s="3" t="s">
        <v>419</v>
      </c>
      <c r="L2562" s="157" t="s">
        <v>442</v>
      </c>
      <c r="M2562" s="7">
        <v>1</v>
      </c>
      <c r="N2562" s="158" t="s">
        <v>460</v>
      </c>
      <c r="O2562" s="158" t="s">
        <v>462</v>
      </c>
      <c r="P2562" s="158" t="s">
        <v>482</v>
      </c>
      <c r="Q2562" s="3" t="s">
        <v>488</v>
      </c>
      <c r="R2562" s="42">
        <v>44742</v>
      </c>
      <c r="S2562">
        <v>26</v>
      </c>
      <c r="T2562">
        <v>2022</v>
      </c>
      <c r="U2562">
        <v>30</v>
      </c>
      <c r="V2562" s="3" t="s">
        <v>1013</v>
      </c>
      <c r="W2562">
        <v>6</v>
      </c>
      <c r="X2562">
        <v>2022</v>
      </c>
      <c r="Y2562" s="5">
        <v>0</v>
      </c>
      <c r="Z2562" s="5">
        <v>0.10277777777777777</v>
      </c>
      <c r="AA2562" s="5">
        <v>0.10277777777777777</v>
      </c>
      <c r="AB2562" s="7">
        <v>2.4588888888888887</v>
      </c>
      <c r="AC25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5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63" spans="1:30">
      <c r="A2563" s="3" t="s">
        <v>133501</v>
      </c>
      <c r="B2563" s="159">
        <v>44742.397326388891</v>
      </c>
      <c r="C2563" s="159">
        <v>44742.423113425924</v>
      </c>
      <c r="D2563" s="3" t="s">
        <v>84082</v>
      </c>
      <c r="E2563" s="3" t="s">
        <v>45</v>
      </c>
      <c r="F2563" s="3" t="s">
        <v>140798</v>
      </c>
      <c r="G2563" s="3" t="s">
        <v>24</v>
      </c>
      <c r="H2563" s="3" t="s">
        <v>293</v>
      </c>
      <c r="I2563" s="160">
        <v>2.5787037037037035E-2</v>
      </c>
      <c r="J2563" s="7">
        <v>0.61888888888888893</v>
      </c>
      <c r="K2563" s="3" t="s">
        <v>419</v>
      </c>
      <c r="L2563" s="157" t="s">
        <v>441</v>
      </c>
      <c r="M2563" s="7">
        <v>1</v>
      </c>
      <c r="N2563" s="158" t="s">
        <v>460</v>
      </c>
      <c r="O2563" s="158" t="s">
        <v>462</v>
      </c>
      <c r="P2563" s="158" t="s">
        <v>441</v>
      </c>
      <c r="Q2563" s="3" t="s">
        <v>488</v>
      </c>
      <c r="R2563" s="42">
        <v>44742</v>
      </c>
      <c r="S2563">
        <v>26</v>
      </c>
      <c r="T2563">
        <v>2022</v>
      </c>
      <c r="U2563">
        <v>30</v>
      </c>
      <c r="V2563" s="3" t="s">
        <v>1013</v>
      </c>
      <c r="W2563">
        <v>6</v>
      </c>
      <c r="X2563">
        <v>2022</v>
      </c>
      <c r="Y2563" s="5">
        <v>0.33361111111111114</v>
      </c>
      <c r="Z2563" s="5">
        <v>0</v>
      </c>
      <c r="AA2563" s="5">
        <v>0.33361111111111114</v>
      </c>
      <c r="AB2563" s="7">
        <v>0.2852777777777778</v>
      </c>
      <c r="AC25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64" spans="1:30">
      <c r="A2564" s="3" t="s">
        <v>133503</v>
      </c>
      <c r="B2564" s="159">
        <v>44742.402499999997</v>
      </c>
      <c r="C2564" s="159">
        <v>44742.675520833334</v>
      </c>
      <c r="D2564" s="3" t="s">
        <v>149781</v>
      </c>
      <c r="E2564" s="3" t="s">
        <v>160</v>
      </c>
      <c r="F2564" s="3" t="s">
        <v>140798</v>
      </c>
      <c r="G2564" s="3" t="s">
        <v>24</v>
      </c>
      <c r="H2564" s="3" t="s">
        <v>290</v>
      </c>
      <c r="I2564" s="160">
        <v>0.27302083333333332</v>
      </c>
      <c r="J2564" s="7">
        <v>6.5525000000000002</v>
      </c>
      <c r="K2564" s="3" t="s">
        <v>419</v>
      </c>
      <c r="L2564" s="157" t="s">
        <v>436</v>
      </c>
      <c r="M2564" s="7">
        <v>1</v>
      </c>
      <c r="N2564" s="158" t="s">
        <v>460</v>
      </c>
      <c r="O2564" s="158" t="s">
        <v>462</v>
      </c>
      <c r="P2564" s="158" t="s">
        <v>483</v>
      </c>
      <c r="Q2564" s="3" t="s">
        <v>488</v>
      </c>
      <c r="R2564" s="42">
        <v>44742</v>
      </c>
      <c r="S2564">
        <v>26</v>
      </c>
      <c r="T2564">
        <v>2022</v>
      </c>
      <c r="U2564">
        <v>30</v>
      </c>
      <c r="V2564" s="3" t="s">
        <v>1013</v>
      </c>
      <c r="W2564">
        <v>6</v>
      </c>
      <c r="X2564">
        <v>2022</v>
      </c>
      <c r="Y2564" s="5">
        <v>9.9166666666666653E-2</v>
      </c>
      <c r="Z2564" s="5">
        <v>2.3680555555555554</v>
      </c>
      <c r="AA2564" s="5">
        <v>2.467222222222222</v>
      </c>
      <c r="AB2564" s="7">
        <v>4.0852777777777778</v>
      </c>
      <c r="AC25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5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565" spans="1:30">
      <c r="A2565" s="3" t="s">
        <v>133507</v>
      </c>
      <c r="B2565" s="159">
        <v>44742.40520833333</v>
      </c>
      <c r="C2565" s="159">
        <v>44742.767789351848</v>
      </c>
      <c r="D2565" s="3" t="s">
        <v>149783</v>
      </c>
      <c r="E2565" s="3" t="s">
        <v>3751</v>
      </c>
      <c r="F2565" s="3" t="s">
        <v>140798</v>
      </c>
      <c r="G2565" s="3" t="s">
        <v>24</v>
      </c>
      <c r="H2565" s="3" t="s">
        <v>290</v>
      </c>
      <c r="I2565" s="160">
        <v>0.36258101851851854</v>
      </c>
      <c r="J2565" s="7">
        <v>8.7019444444444449</v>
      </c>
      <c r="K2565" s="3" t="s">
        <v>421</v>
      </c>
      <c r="L2565" s="157" t="s">
        <v>450</v>
      </c>
      <c r="M2565" s="7">
        <v>2</v>
      </c>
      <c r="N2565" s="158" t="s">
        <v>460</v>
      </c>
      <c r="O2565" s="158" t="s">
        <v>461</v>
      </c>
      <c r="P2565" s="158" t="s">
        <v>484</v>
      </c>
      <c r="Q2565" s="3" t="s">
        <v>488</v>
      </c>
      <c r="R2565" s="42">
        <v>44742</v>
      </c>
      <c r="S2565">
        <v>26</v>
      </c>
      <c r="T2565">
        <v>2022</v>
      </c>
      <c r="U2565">
        <v>30</v>
      </c>
      <c r="V2565" s="3" t="s">
        <v>1013</v>
      </c>
      <c r="W2565">
        <v>6</v>
      </c>
      <c r="X2565">
        <v>2022</v>
      </c>
      <c r="Y2565" s="5">
        <v>0.83583333333333321</v>
      </c>
      <c r="Z2565" s="5">
        <v>6.3483333333333327</v>
      </c>
      <c r="AA2565" s="5">
        <v>7.1841666666666661</v>
      </c>
      <c r="AB2565" s="7">
        <v>1.5177777777777788</v>
      </c>
      <c r="AC25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5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66" spans="1:30">
      <c r="A2566" s="3" t="s">
        <v>133511</v>
      </c>
      <c r="B2566" s="159">
        <v>44742.407534722224</v>
      </c>
      <c r="C2566" s="159">
        <v>44742.686377314814</v>
      </c>
      <c r="D2566" s="3" t="s">
        <v>142197</v>
      </c>
      <c r="E2566" s="3" t="s">
        <v>87915</v>
      </c>
      <c r="F2566" s="3" t="s">
        <v>140798</v>
      </c>
      <c r="G2566" s="3" t="s">
        <v>140750</v>
      </c>
      <c r="H2566" s="3" t="s">
        <v>293</v>
      </c>
      <c r="I2566" s="160">
        <v>0.27884259259259259</v>
      </c>
      <c r="J2566" s="7">
        <v>6.6922222222222221</v>
      </c>
      <c r="K2566" s="3" t="s">
        <v>420</v>
      </c>
      <c r="L2566" s="157" t="s">
        <v>436</v>
      </c>
      <c r="M2566" s="7">
        <v>2</v>
      </c>
      <c r="N2566" s="158" t="s">
        <v>460</v>
      </c>
      <c r="O2566" s="158" t="s">
        <v>461</v>
      </c>
      <c r="P2566" s="158" t="s">
        <v>483</v>
      </c>
      <c r="Q2566" s="3" t="s">
        <v>488</v>
      </c>
      <c r="R2566" s="42">
        <v>44742</v>
      </c>
      <c r="S2566">
        <v>26</v>
      </c>
      <c r="T2566">
        <v>2022</v>
      </c>
      <c r="U2566">
        <v>30</v>
      </c>
      <c r="V2566" s="3" t="s">
        <v>1013</v>
      </c>
      <c r="W2566">
        <v>6</v>
      </c>
      <c r="X2566">
        <v>2022</v>
      </c>
      <c r="Y2566" s="5">
        <v>0.36833333333333335</v>
      </c>
      <c r="Z2566" s="5">
        <v>3.6736111111111107</v>
      </c>
      <c r="AA2566" s="5">
        <v>4.0419444444444439</v>
      </c>
      <c r="AB2566" s="7">
        <v>2.6502777777777782</v>
      </c>
      <c r="AC25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5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67" spans="1:30">
      <c r="A2567" s="3" t="s">
        <v>133514</v>
      </c>
      <c r="B2567" s="159">
        <v>44742.412245370368</v>
      </c>
      <c r="C2567" s="159">
        <v>44742.591412037036</v>
      </c>
      <c r="D2567" s="3" t="s">
        <v>142199</v>
      </c>
      <c r="E2567" s="3" t="s">
        <v>22891</v>
      </c>
      <c r="F2567" s="3" t="s">
        <v>140798</v>
      </c>
      <c r="G2567" s="3" t="s">
        <v>140750</v>
      </c>
      <c r="H2567" s="3" t="s">
        <v>291</v>
      </c>
      <c r="I2567" s="160">
        <v>0.17916666666666667</v>
      </c>
      <c r="J2567" s="7">
        <v>4.3</v>
      </c>
      <c r="K2567" s="3" t="s">
        <v>419</v>
      </c>
      <c r="L2567" s="157" t="s">
        <v>444</v>
      </c>
      <c r="M2567" s="7">
        <v>2</v>
      </c>
      <c r="N2567" s="158" t="s">
        <v>460</v>
      </c>
      <c r="O2567" s="158" t="s">
        <v>461</v>
      </c>
      <c r="P2567" s="158" t="s">
        <v>483</v>
      </c>
      <c r="Q2567" s="3" t="s">
        <v>488</v>
      </c>
      <c r="R2567" s="42">
        <v>44742</v>
      </c>
      <c r="S2567">
        <v>26</v>
      </c>
      <c r="T2567">
        <v>2022</v>
      </c>
      <c r="U2567">
        <v>30</v>
      </c>
      <c r="V2567" s="3" t="s">
        <v>1013</v>
      </c>
      <c r="W2567">
        <v>6</v>
      </c>
      <c r="X2567">
        <v>2022</v>
      </c>
      <c r="Y2567" s="5">
        <v>1.1074999999999999</v>
      </c>
      <c r="Z2567" s="5">
        <v>9.5277777777777767E-2</v>
      </c>
      <c r="AA2567" s="5">
        <v>1.2027777777777777</v>
      </c>
      <c r="AB2567" s="7">
        <v>3.0972222222222223</v>
      </c>
      <c r="AC25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5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68" spans="1:30">
      <c r="A2568" s="3" t="s">
        <v>133519</v>
      </c>
      <c r="B2568" s="159">
        <v>44742.418877314813</v>
      </c>
      <c r="C2568" s="159">
        <v>44742.643738425926</v>
      </c>
      <c r="D2568" s="3" t="s">
        <v>142204</v>
      </c>
      <c r="E2568" s="3" t="s">
        <v>142205</v>
      </c>
      <c r="F2568" s="3" t="s">
        <v>140798</v>
      </c>
      <c r="G2568" s="3" t="s">
        <v>140750</v>
      </c>
      <c r="H2568" s="3" t="s">
        <v>293</v>
      </c>
      <c r="I2568" s="160">
        <v>0.22486111111111112</v>
      </c>
      <c r="J2568" s="7">
        <v>5.3966666666666665</v>
      </c>
      <c r="K2568" s="3" t="s">
        <v>419</v>
      </c>
      <c r="L2568" s="157" t="s">
        <v>435</v>
      </c>
      <c r="M2568" s="7">
        <v>1</v>
      </c>
      <c r="N2568" s="158" t="s">
        <v>460</v>
      </c>
      <c r="O2568" s="158" t="s">
        <v>462</v>
      </c>
      <c r="P2568" s="158" t="s">
        <v>483</v>
      </c>
      <c r="Q2568" s="3" t="s">
        <v>488</v>
      </c>
      <c r="R2568" s="42">
        <v>44742</v>
      </c>
      <c r="S2568">
        <v>26</v>
      </c>
      <c r="T2568">
        <v>2022</v>
      </c>
      <c r="U2568">
        <v>30</v>
      </c>
      <c r="V2568" s="3" t="s">
        <v>1013</v>
      </c>
      <c r="W2568">
        <v>6</v>
      </c>
      <c r="X2568">
        <v>2022</v>
      </c>
      <c r="Y2568" s="5">
        <v>1.0280555555555555</v>
      </c>
      <c r="Z2568" s="5">
        <v>1.7661111111111112</v>
      </c>
      <c r="AA2568" s="5">
        <v>2.7941666666666665</v>
      </c>
      <c r="AB2568" s="7">
        <v>2.6025</v>
      </c>
      <c r="AC25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5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69" spans="1:30">
      <c r="A2569" s="3" t="s">
        <v>133546</v>
      </c>
      <c r="B2569" s="159">
        <v>44742.431458333333</v>
      </c>
      <c r="C2569" s="159">
        <v>44742.536192129628</v>
      </c>
      <c r="D2569" s="3" t="s">
        <v>142214</v>
      </c>
      <c r="E2569" s="3"/>
      <c r="F2569" s="3" t="s">
        <v>140798</v>
      </c>
      <c r="G2569" s="3" t="s">
        <v>24</v>
      </c>
      <c r="H2569" s="3" t="s">
        <v>292</v>
      </c>
      <c r="I2569" s="160">
        <v>0.1047337962962963</v>
      </c>
      <c r="J2569" s="7">
        <v>2.513611111111111</v>
      </c>
      <c r="K2569" s="3" t="s">
        <v>419</v>
      </c>
      <c r="L2569" s="157" t="s">
        <v>442</v>
      </c>
      <c r="M2569" s="7">
        <v>1</v>
      </c>
      <c r="N2569" s="158" t="s">
        <v>460</v>
      </c>
      <c r="O2569" s="158" t="s">
        <v>462</v>
      </c>
      <c r="P2569" s="158" t="s">
        <v>482</v>
      </c>
      <c r="Q2569" s="3" t="s">
        <v>488</v>
      </c>
      <c r="R2569" s="42">
        <v>44742</v>
      </c>
      <c r="S2569">
        <v>26</v>
      </c>
      <c r="T2569">
        <v>2022</v>
      </c>
      <c r="U2569">
        <v>30</v>
      </c>
      <c r="V2569" s="3" t="s">
        <v>1013</v>
      </c>
      <c r="W2569">
        <v>6</v>
      </c>
      <c r="X2569">
        <v>2022</v>
      </c>
      <c r="Y2569" s="5">
        <v>2.3919444444444444</v>
      </c>
      <c r="Z2569" s="5">
        <v>0</v>
      </c>
      <c r="AA2569" s="5">
        <v>2.3919444444444444</v>
      </c>
      <c r="AB2569" s="7">
        <v>0.12166666666666659</v>
      </c>
      <c r="AC25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70" spans="1:30">
      <c r="A2570" s="3" t="s">
        <v>133548</v>
      </c>
      <c r="B2570" s="159">
        <v>44742.438298611109</v>
      </c>
      <c r="C2570" s="159">
        <v>44742.569108796299</v>
      </c>
      <c r="D2570" s="3" t="s">
        <v>2724</v>
      </c>
      <c r="E2570" s="3" t="s">
        <v>75</v>
      </c>
      <c r="F2570" s="3" t="s">
        <v>140798</v>
      </c>
      <c r="G2570" s="3" t="s">
        <v>24</v>
      </c>
      <c r="H2570" s="3" t="s">
        <v>291</v>
      </c>
      <c r="I2570" s="160">
        <v>0.1308101851851852</v>
      </c>
      <c r="J2570" s="7">
        <v>3.1394444444444445</v>
      </c>
      <c r="K2570" s="3" t="s">
        <v>419</v>
      </c>
      <c r="L2570" s="157" t="s">
        <v>437</v>
      </c>
      <c r="M2570" s="7">
        <v>1</v>
      </c>
      <c r="N2570" s="158" t="s">
        <v>460</v>
      </c>
      <c r="O2570" s="158" t="s">
        <v>462</v>
      </c>
      <c r="P2570" s="158" t="s">
        <v>482</v>
      </c>
      <c r="Q2570" s="3" t="s">
        <v>488</v>
      </c>
      <c r="R2570" s="42">
        <v>44742</v>
      </c>
      <c r="S2570">
        <v>26</v>
      </c>
      <c r="T2570">
        <v>2022</v>
      </c>
      <c r="U2570">
        <v>30</v>
      </c>
      <c r="V2570" s="3" t="s">
        <v>1013</v>
      </c>
      <c r="W2570">
        <v>6</v>
      </c>
      <c r="X2570">
        <v>2022</v>
      </c>
      <c r="Y2570" s="5">
        <v>2.3380555555555556</v>
      </c>
      <c r="Z2570" s="5">
        <v>0</v>
      </c>
      <c r="AA2570" s="5">
        <v>2.3380555555555556</v>
      </c>
      <c r="AB2570" s="7">
        <v>0.80138888888888893</v>
      </c>
      <c r="AC25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71" spans="1:30">
      <c r="A2571" s="3" t="s">
        <v>133554</v>
      </c>
      <c r="B2571" s="159">
        <v>44742.45045138889</v>
      </c>
      <c r="C2571" s="159">
        <v>44742.774930555555</v>
      </c>
      <c r="D2571" s="3" t="s">
        <v>140</v>
      </c>
      <c r="E2571" s="3" t="s">
        <v>37</v>
      </c>
      <c r="F2571" s="3" t="s">
        <v>140798</v>
      </c>
      <c r="G2571" s="3" t="s">
        <v>140750</v>
      </c>
      <c r="H2571" s="3" t="s">
        <v>291</v>
      </c>
      <c r="I2571" s="160">
        <v>0.32447916666666665</v>
      </c>
      <c r="J2571" s="7">
        <v>7.7874999999999996</v>
      </c>
      <c r="K2571" s="3" t="s">
        <v>419</v>
      </c>
      <c r="L2571" s="157" t="s">
        <v>443</v>
      </c>
      <c r="M2571" s="7">
        <v>2</v>
      </c>
      <c r="N2571" s="158" t="s">
        <v>460</v>
      </c>
      <c r="O2571" s="158" t="s">
        <v>461</v>
      </c>
      <c r="P2571" s="158" t="s">
        <v>483</v>
      </c>
      <c r="Q2571" s="3" t="s">
        <v>488</v>
      </c>
      <c r="R2571" s="42">
        <v>44742</v>
      </c>
      <c r="S2571">
        <v>26</v>
      </c>
      <c r="T2571">
        <v>2022</v>
      </c>
      <c r="U2571">
        <v>30</v>
      </c>
      <c r="V2571" s="3" t="s">
        <v>1013</v>
      </c>
      <c r="W2571">
        <v>6</v>
      </c>
      <c r="X2571">
        <v>2022</v>
      </c>
      <c r="Y2571" s="5">
        <v>4.8611111111111105E-2</v>
      </c>
      <c r="Z2571" s="5">
        <v>3.1913888888888886</v>
      </c>
      <c r="AA2571" s="5">
        <v>3.2399999999999998</v>
      </c>
      <c r="AB2571" s="7">
        <v>4.5474999999999994</v>
      </c>
      <c r="AC25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5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572" spans="1:30">
      <c r="A2572" s="3" t="s">
        <v>133557</v>
      </c>
      <c r="B2572" s="159">
        <v>44742.462847222225</v>
      </c>
      <c r="C2572" s="159">
        <v>44742.745520833334</v>
      </c>
      <c r="D2572" s="3" t="s">
        <v>141274</v>
      </c>
      <c r="E2572" s="3" t="s">
        <v>141275</v>
      </c>
      <c r="F2572" s="3" t="s">
        <v>140798</v>
      </c>
      <c r="G2572" s="3" t="s">
        <v>140750</v>
      </c>
      <c r="H2572" s="3" t="s">
        <v>293</v>
      </c>
      <c r="I2572" s="160">
        <v>0.28267361111111111</v>
      </c>
      <c r="J2572" s="7">
        <v>6.7841666666666667</v>
      </c>
      <c r="K2572" s="3" t="s">
        <v>419</v>
      </c>
      <c r="L2572" s="157" t="s">
        <v>436</v>
      </c>
      <c r="M2572" s="7">
        <v>2</v>
      </c>
      <c r="N2572" s="158" t="s">
        <v>460</v>
      </c>
      <c r="O2572" s="158" t="s">
        <v>461</v>
      </c>
      <c r="P2572" s="158" t="s">
        <v>483</v>
      </c>
      <c r="Q2572" s="3" t="s">
        <v>488</v>
      </c>
      <c r="R2572" s="42">
        <v>44742</v>
      </c>
      <c r="S2572">
        <v>26</v>
      </c>
      <c r="T2572">
        <v>2022</v>
      </c>
      <c r="U2572">
        <v>30</v>
      </c>
      <c r="V2572" s="3" t="s">
        <v>1013</v>
      </c>
      <c r="W2572">
        <v>6</v>
      </c>
      <c r="X2572">
        <v>2022</v>
      </c>
      <c r="Y2572" s="5">
        <v>0</v>
      </c>
      <c r="Z2572" s="5">
        <v>2.6977777777777776</v>
      </c>
      <c r="AA2572" s="5">
        <v>2.6977777777777776</v>
      </c>
      <c r="AB2572" s="7">
        <v>4.0863888888888891</v>
      </c>
      <c r="AC25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5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573" spans="1:30">
      <c r="A2573" s="3" t="s">
        <v>133560</v>
      </c>
      <c r="B2573" s="159">
        <v>44742.469965277778</v>
      </c>
      <c r="C2573" s="159">
        <v>44742.652754629627</v>
      </c>
      <c r="D2573" s="3" t="s">
        <v>18883</v>
      </c>
      <c r="E2573" s="3" t="s">
        <v>125</v>
      </c>
      <c r="F2573" s="3" t="s">
        <v>140798</v>
      </c>
      <c r="G2573" s="3" t="s">
        <v>140750</v>
      </c>
      <c r="H2573" s="3" t="s">
        <v>291</v>
      </c>
      <c r="I2573" s="160">
        <v>0.18278935185185186</v>
      </c>
      <c r="J2573" s="7">
        <v>4.3869444444444445</v>
      </c>
      <c r="K2573" s="3" t="s">
        <v>419</v>
      </c>
      <c r="L2573" s="157" t="s">
        <v>444</v>
      </c>
      <c r="M2573" s="7">
        <v>1</v>
      </c>
      <c r="N2573" s="158" t="s">
        <v>460</v>
      </c>
      <c r="O2573" s="158" t="s">
        <v>462</v>
      </c>
      <c r="P2573" s="158" t="s">
        <v>483</v>
      </c>
      <c r="Q2573" s="3" t="s">
        <v>488</v>
      </c>
      <c r="R2573" s="42">
        <v>44742</v>
      </c>
      <c r="S2573">
        <v>26</v>
      </c>
      <c r="T2573">
        <v>2022</v>
      </c>
      <c r="U2573">
        <v>30</v>
      </c>
      <c r="V2573" s="3" t="s">
        <v>1013</v>
      </c>
      <c r="W2573">
        <v>6</v>
      </c>
      <c r="X2573">
        <v>2022</v>
      </c>
      <c r="Y2573" s="5">
        <v>1.1869444444444444</v>
      </c>
      <c r="Z2573" s="5">
        <v>6.1944444444444441E-2</v>
      </c>
      <c r="AA2573" s="5">
        <v>1.2488888888888887</v>
      </c>
      <c r="AB2573" s="7">
        <v>3.1380555555555558</v>
      </c>
      <c r="AC25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5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74" spans="1:30">
      <c r="A2574" s="3" t="s">
        <v>133562</v>
      </c>
      <c r="B2574" s="159">
        <v>44742.473726851851</v>
      </c>
      <c r="C2574" s="159">
        <v>44742.663414351853</v>
      </c>
      <c r="D2574" s="3" t="s">
        <v>1896</v>
      </c>
      <c r="E2574" s="3" t="s">
        <v>132</v>
      </c>
      <c r="F2574" s="3" t="s">
        <v>140798</v>
      </c>
      <c r="G2574" s="3" t="s">
        <v>24</v>
      </c>
      <c r="H2574" s="3" t="s">
        <v>291</v>
      </c>
      <c r="I2574" s="160">
        <v>0.18968750000000001</v>
      </c>
      <c r="J2574" s="7">
        <v>4.5525000000000002</v>
      </c>
      <c r="K2574" s="3" t="s">
        <v>419</v>
      </c>
      <c r="L2574" s="157" t="s">
        <v>444</v>
      </c>
      <c r="M2574" s="7">
        <v>1</v>
      </c>
      <c r="N2574" s="158" t="s">
        <v>460</v>
      </c>
      <c r="O2574" s="158" t="s">
        <v>462</v>
      </c>
      <c r="P2574" s="158" t="s">
        <v>483</v>
      </c>
      <c r="Q2574" s="3" t="s">
        <v>488</v>
      </c>
      <c r="R2574" s="42">
        <v>44742</v>
      </c>
      <c r="S2574">
        <v>26</v>
      </c>
      <c r="T2574">
        <v>2022</v>
      </c>
      <c r="U2574">
        <v>30</v>
      </c>
      <c r="V2574" s="3" t="s">
        <v>1013</v>
      </c>
      <c r="W2574">
        <v>6</v>
      </c>
      <c r="X2574">
        <v>2022</v>
      </c>
      <c r="Y2574" s="5">
        <v>3.93</v>
      </c>
      <c r="Z2574" s="5">
        <v>0</v>
      </c>
      <c r="AA2574" s="5">
        <v>3.93</v>
      </c>
      <c r="AB2574" s="7">
        <v>0.62250000000000005</v>
      </c>
      <c r="AC25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75" spans="1:30">
      <c r="A2575" s="3" t="s">
        <v>133564</v>
      </c>
      <c r="B2575" s="159">
        <v>44742.474849537037</v>
      </c>
      <c r="C2575" s="159">
        <v>44742.563020833331</v>
      </c>
      <c r="D2575" s="3" t="s">
        <v>2511</v>
      </c>
      <c r="E2575" s="3" t="s">
        <v>682</v>
      </c>
      <c r="F2575" s="3" t="s">
        <v>140798</v>
      </c>
      <c r="G2575" s="3" t="s">
        <v>24</v>
      </c>
      <c r="H2575" s="3" t="s">
        <v>291</v>
      </c>
      <c r="I2575" s="160">
        <v>8.8171296296296303E-2</v>
      </c>
      <c r="J2575" s="7">
        <v>2.1161111111111111</v>
      </c>
      <c r="K2575" s="3" t="s">
        <v>141277</v>
      </c>
      <c r="L2575" s="157" t="s">
        <v>442</v>
      </c>
      <c r="M2575" s="7">
        <v>3</v>
      </c>
      <c r="N2575" s="158" t="s">
        <v>465</v>
      </c>
      <c r="O2575" s="158" t="s">
        <v>466</v>
      </c>
      <c r="P2575" s="158" t="s">
        <v>482</v>
      </c>
      <c r="Q2575" s="3" t="s">
        <v>488</v>
      </c>
      <c r="R2575" s="42">
        <v>44742</v>
      </c>
      <c r="S2575">
        <v>26</v>
      </c>
      <c r="T2575">
        <v>2022</v>
      </c>
      <c r="U2575">
        <v>30</v>
      </c>
      <c r="V2575" s="3" t="s">
        <v>1013</v>
      </c>
      <c r="W2575">
        <v>6</v>
      </c>
      <c r="X2575">
        <v>2022</v>
      </c>
      <c r="Y2575" s="5">
        <v>1.8713888888888888</v>
      </c>
      <c r="Z2575" s="5">
        <v>0</v>
      </c>
      <c r="AA2575" s="5">
        <v>1.8713888888888888</v>
      </c>
      <c r="AB2575" s="7">
        <v>0.24472222222222229</v>
      </c>
      <c r="AC25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76" spans="1:30">
      <c r="A2576" s="3" t="s">
        <v>133570</v>
      </c>
      <c r="B2576" s="159">
        <v>44742.478518518517</v>
      </c>
      <c r="C2576" s="159">
        <v>44742.66778935185</v>
      </c>
      <c r="D2576" s="3" t="s">
        <v>141281</v>
      </c>
      <c r="E2576" s="3" t="s">
        <v>45</v>
      </c>
      <c r="F2576" s="3" t="s">
        <v>140798</v>
      </c>
      <c r="G2576" s="3" t="s">
        <v>24</v>
      </c>
      <c r="H2576" s="3" t="s">
        <v>293</v>
      </c>
      <c r="I2576" s="160">
        <v>0.18927083333333333</v>
      </c>
      <c r="J2576" s="7">
        <v>4.5425000000000004</v>
      </c>
      <c r="K2576" s="3" t="s">
        <v>141280</v>
      </c>
      <c r="L2576" s="157" t="s">
        <v>444</v>
      </c>
      <c r="M2576" s="7">
        <v>1</v>
      </c>
      <c r="N2576" s="158" t="s">
        <v>460</v>
      </c>
      <c r="O2576" s="158" t="s">
        <v>462</v>
      </c>
      <c r="P2576" s="158" t="s">
        <v>483</v>
      </c>
      <c r="Q2576" s="3" t="s">
        <v>488</v>
      </c>
      <c r="R2576" s="42">
        <v>44742</v>
      </c>
      <c r="S2576">
        <v>26</v>
      </c>
      <c r="T2576">
        <v>2022</v>
      </c>
      <c r="U2576">
        <v>30</v>
      </c>
      <c r="V2576" s="3" t="s">
        <v>1013</v>
      </c>
      <c r="W2576">
        <v>6</v>
      </c>
      <c r="X2576">
        <v>2022</v>
      </c>
      <c r="Y2576" s="5">
        <v>0.27888888888888891</v>
      </c>
      <c r="Z2576" s="5">
        <v>0.88194444444444453</v>
      </c>
      <c r="AA2576" s="5">
        <v>1.1608333333333334</v>
      </c>
      <c r="AB2576" s="7">
        <v>3.3816666666666668</v>
      </c>
      <c r="AC25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5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77" spans="1:30">
      <c r="A2577" s="3" t="s">
        <v>133572</v>
      </c>
      <c r="B2577" s="159">
        <v>44742.482453703706</v>
      </c>
      <c r="C2577" s="159">
        <v>44742.631736111114</v>
      </c>
      <c r="D2577" s="3" t="s">
        <v>141283</v>
      </c>
      <c r="E2577" s="3" t="s">
        <v>141284</v>
      </c>
      <c r="F2577" s="3" t="s">
        <v>140798</v>
      </c>
      <c r="G2577" s="3" t="s">
        <v>24</v>
      </c>
      <c r="H2577" s="3" t="s">
        <v>291</v>
      </c>
      <c r="I2577" s="160">
        <v>0.14928240740740742</v>
      </c>
      <c r="J2577" s="7">
        <v>3.5827777777777778</v>
      </c>
      <c r="K2577" s="3" t="s">
        <v>141282</v>
      </c>
      <c r="L2577" s="157" t="s">
        <v>437</v>
      </c>
      <c r="M2577" s="7">
        <v>1</v>
      </c>
      <c r="N2577" s="158" t="s">
        <v>460</v>
      </c>
      <c r="O2577" s="158" t="s">
        <v>462</v>
      </c>
      <c r="P2577" s="158" t="s">
        <v>482</v>
      </c>
      <c r="Q2577" s="3" t="s">
        <v>488</v>
      </c>
      <c r="R2577" s="42">
        <v>44742</v>
      </c>
      <c r="S2577">
        <v>26</v>
      </c>
      <c r="T2577">
        <v>2022</v>
      </c>
      <c r="U2577">
        <v>30</v>
      </c>
      <c r="V2577" s="3" t="s">
        <v>1013</v>
      </c>
      <c r="W2577">
        <v>6</v>
      </c>
      <c r="X2577">
        <v>2022</v>
      </c>
      <c r="Y2577" s="5">
        <v>0.11805555555555555</v>
      </c>
      <c r="Z2577" s="5">
        <v>0.59749999999999992</v>
      </c>
      <c r="AA2577" s="5">
        <v>0.7155555555555555</v>
      </c>
      <c r="AB2577" s="7">
        <v>2.8672222222222223</v>
      </c>
      <c r="AC25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5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78" spans="1:30">
      <c r="A2578" s="3" t="s">
        <v>133576</v>
      </c>
      <c r="B2578" s="159">
        <v>44742.497048611112</v>
      </c>
      <c r="C2578" s="159">
        <v>44742.710659722223</v>
      </c>
      <c r="D2578" s="3" t="s">
        <v>141294</v>
      </c>
      <c r="E2578" s="3" t="s">
        <v>114504</v>
      </c>
      <c r="F2578" s="3" t="s">
        <v>140798</v>
      </c>
      <c r="G2578" s="3" t="s">
        <v>24</v>
      </c>
      <c r="H2578" s="3" t="s">
        <v>290</v>
      </c>
      <c r="I2578" s="160">
        <v>0.21361111111111111</v>
      </c>
      <c r="J2578" s="7">
        <v>5.1266666666666669</v>
      </c>
      <c r="K2578" s="3" t="s">
        <v>84691</v>
      </c>
      <c r="L2578" s="157" t="s">
        <v>435</v>
      </c>
      <c r="M2578" s="7">
        <v>5</v>
      </c>
      <c r="N2578" s="158" t="s">
        <v>463</v>
      </c>
      <c r="O2578" s="158" t="s">
        <v>472</v>
      </c>
      <c r="P2578" s="158" t="s">
        <v>483</v>
      </c>
      <c r="Q2578" s="3" t="s">
        <v>488</v>
      </c>
      <c r="R2578" s="42">
        <v>44742</v>
      </c>
      <c r="S2578">
        <v>26</v>
      </c>
      <c r="T2578">
        <v>2022</v>
      </c>
      <c r="U2578">
        <v>30</v>
      </c>
      <c r="V2578" s="3" t="s">
        <v>1013</v>
      </c>
      <c r="W2578">
        <v>6</v>
      </c>
      <c r="X2578">
        <v>2022</v>
      </c>
      <c r="Y2578" s="5">
        <v>4.8030555555555559</v>
      </c>
      <c r="Z2578" s="5">
        <v>0</v>
      </c>
      <c r="AA2578" s="5">
        <v>4.8030555555555559</v>
      </c>
      <c r="AB2578" s="7">
        <v>0.32361111111111107</v>
      </c>
      <c r="AC25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79" spans="1:30">
      <c r="A2579" s="3" t="s">
        <v>133591</v>
      </c>
      <c r="B2579" s="159">
        <v>44742.51934027778</v>
      </c>
      <c r="C2579" s="159">
        <v>44742.603518518517</v>
      </c>
      <c r="D2579" s="3" t="s">
        <v>141597</v>
      </c>
      <c r="E2579" s="3" t="s">
        <v>141598</v>
      </c>
      <c r="F2579" s="3" t="s">
        <v>140798</v>
      </c>
      <c r="G2579" s="3" t="s">
        <v>140970</v>
      </c>
      <c r="H2579" s="3" t="s">
        <v>293</v>
      </c>
      <c r="I2579" s="160">
        <v>8.4178240740740734E-2</v>
      </c>
      <c r="J2579" s="7">
        <v>2.0202777777777778</v>
      </c>
      <c r="K2579" s="3" t="s">
        <v>419</v>
      </c>
      <c r="L2579" s="157" t="s">
        <v>442</v>
      </c>
      <c r="M2579" s="7">
        <v>1</v>
      </c>
      <c r="N2579" s="158" t="s">
        <v>460</v>
      </c>
      <c r="O2579" s="158" t="s">
        <v>462</v>
      </c>
      <c r="P2579" s="158" t="s">
        <v>482</v>
      </c>
      <c r="Q2579" s="3" t="s">
        <v>488</v>
      </c>
      <c r="R2579" s="42">
        <v>44742</v>
      </c>
      <c r="S2579">
        <v>26</v>
      </c>
      <c r="T2579">
        <v>2022</v>
      </c>
      <c r="U2579">
        <v>30</v>
      </c>
      <c r="V2579" s="3" t="s">
        <v>1013</v>
      </c>
      <c r="W2579">
        <v>6</v>
      </c>
      <c r="X2579">
        <v>2022</v>
      </c>
      <c r="Y2579" s="5">
        <v>0.5130555555555556</v>
      </c>
      <c r="Z2579" s="5">
        <v>0.34500000000000003</v>
      </c>
      <c r="AA2579" s="5">
        <v>0.85805555555555557</v>
      </c>
      <c r="AB2579" s="7">
        <v>1.1622222222222223</v>
      </c>
      <c r="AC25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5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80" spans="1:30">
      <c r="A2580" s="3" t="s">
        <v>133593</v>
      </c>
      <c r="B2580" s="159">
        <v>44742.52207175926</v>
      </c>
      <c r="C2580" s="159">
        <v>44742.714456018519</v>
      </c>
      <c r="D2580" s="3" t="s">
        <v>91573</v>
      </c>
      <c r="E2580" s="3" t="s">
        <v>45</v>
      </c>
      <c r="F2580" s="3" t="s">
        <v>140798</v>
      </c>
      <c r="G2580" s="3" t="s">
        <v>24</v>
      </c>
      <c r="H2580" s="3" t="s">
        <v>293</v>
      </c>
      <c r="I2580" s="160">
        <v>0.19238425925925925</v>
      </c>
      <c r="J2580" s="7">
        <v>4.6172222222222219</v>
      </c>
      <c r="K2580" s="3" t="s">
        <v>419</v>
      </c>
      <c r="L2580" s="157" t="s">
        <v>444</v>
      </c>
      <c r="M2580" s="7">
        <v>2</v>
      </c>
      <c r="N2580" s="158" t="s">
        <v>460</v>
      </c>
      <c r="O2580" s="158" t="s">
        <v>461</v>
      </c>
      <c r="P2580" s="158" t="s">
        <v>483</v>
      </c>
      <c r="Q2580" s="3" t="s">
        <v>488</v>
      </c>
      <c r="R2580" s="42">
        <v>44742</v>
      </c>
      <c r="S2580">
        <v>26</v>
      </c>
      <c r="T2580">
        <v>2022</v>
      </c>
      <c r="U2580">
        <v>30</v>
      </c>
      <c r="V2580" s="3" t="s">
        <v>1013</v>
      </c>
      <c r="W2580">
        <v>6</v>
      </c>
      <c r="X2580">
        <v>2022</v>
      </c>
      <c r="Y2580" s="5">
        <v>4.3697222222222223</v>
      </c>
      <c r="Z2580" s="5">
        <v>0</v>
      </c>
      <c r="AA2580" s="5">
        <v>4.3697222222222223</v>
      </c>
      <c r="AB2580" s="7">
        <v>0.24749999999999961</v>
      </c>
      <c r="AC25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81" spans="1:30">
      <c r="A2581" s="3" t="s">
        <v>133610</v>
      </c>
      <c r="B2581" s="159">
        <v>44742.53328703704</v>
      </c>
      <c r="C2581" s="159">
        <v>44742.573344907411</v>
      </c>
      <c r="D2581" s="3" t="s">
        <v>260</v>
      </c>
      <c r="E2581" s="3" t="s">
        <v>261</v>
      </c>
      <c r="F2581" s="3" t="s">
        <v>140798</v>
      </c>
      <c r="G2581" s="3" t="s">
        <v>24</v>
      </c>
      <c r="H2581" s="3" t="s">
        <v>291</v>
      </c>
      <c r="I2581" s="160">
        <v>4.0057870370370369E-2</v>
      </c>
      <c r="J2581" s="7">
        <v>0.96138888888888885</v>
      </c>
      <c r="K2581" s="3" t="s">
        <v>141282</v>
      </c>
      <c r="L2581" s="157" t="s">
        <v>441</v>
      </c>
      <c r="M2581" s="7">
        <v>1</v>
      </c>
      <c r="N2581" s="158" t="s">
        <v>460</v>
      </c>
      <c r="O2581" s="158" t="s">
        <v>462</v>
      </c>
      <c r="P2581" s="158" t="s">
        <v>441</v>
      </c>
      <c r="Q2581" s="3" t="s">
        <v>488</v>
      </c>
      <c r="R2581" s="42">
        <v>44742</v>
      </c>
      <c r="S2581">
        <v>26</v>
      </c>
      <c r="T2581">
        <v>2022</v>
      </c>
      <c r="U2581">
        <v>30</v>
      </c>
      <c r="V2581" s="3" t="s">
        <v>1013</v>
      </c>
      <c r="W2581">
        <v>6</v>
      </c>
      <c r="X2581">
        <v>2022</v>
      </c>
      <c r="Y2581" s="5">
        <v>0.58888888888888891</v>
      </c>
      <c r="Z2581" s="5">
        <v>0</v>
      </c>
      <c r="AA2581" s="5">
        <v>0.58888888888888891</v>
      </c>
      <c r="AB2581" s="7">
        <v>0.37249999999999994</v>
      </c>
      <c r="AC25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82" spans="1:30">
      <c r="A2582" s="3" t="s">
        <v>133612</v>
      </c>
      <c r="B2582" s="159">
        <v>44742.535787037035</v>
      </c>
      <c r="C2582" s="159">
        <v>44742.592986111114</v>
      </c>
      <c r="D2582" s="3" t="s">
        <v>141604</v>
      </c>
      <c r="E2582" s="3" t="s">
        <v>19189</v>
      </c>
      <c r="F2582" s="3" t="s">
        <v>140798</v>
      </c>
      <c r="G2582" s="3" t="s">
        <v>24</v>
      </c>
      <c r="H2582" s="3" t="s">
        <v>291</v>
      </c>
      <c r="I2582" s="160">
        <v>5.7199074074074076E-2</v>
      </c>
      <c r="J2582" s="7">
        <v>1.3727777777777779</v>
      </c>
      <c r="K2582" s="3" t="s">
        <v>84691</v>
      </c>
      <c r="L2582" s="157" t="s">
        <v>439</v>
      </c>
      <c r="M2582" s="7">
        <v>1</v>
      </c>
      <c r="N2582" s="158" t="s">
        <v>460</v>
      </c>
      <c r="O2582" s="158" t="s">
        <v>462</v>
      </c>
      <c r="P2582" s="158" t="s">
        <v>482</v>
      </c>
      <c r="Q2582" s="3" t="s">
        <v>488</v>
      </c>
      <c r="R2582" s="42">
        <v>44742</v>
      </c>
      <c r="S2582">
        <v>26</v>
      </c>
      <c r="T2582">
        <v>2022</v>
      </c>
      <c r="U2582">
        <v>30</v>
      </c>
      <c r="V2582" s="3" t="s">
        <v>1013</v>
      </c>
      <c r="W2582">
        <v>6</v>
      </c>
      <c r="X2582">
        <v>2022</v>
      </c>
      <c r="Y2582" s="5">
        <v>1.161388888888889</v>
      </c>
      <c r="Z2582" s="5">
        <v>0</v>
      </c>
      <c r="AA2582" s="5">
        <v>1.161388888888889</v>
      </c>
      <c r="AB2582" s="7">
        <v>0.21138888888888885</v>
      </c>
      <c r="AC25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83" spans="1:30">
      <c r="A2583" s="3" t="s">
        <v>133623</v>
      </c>
      <c r="B2583" s="159">
        <v>44742.538865740738</v>
      </c>
      <c r="C2583" s="159">
        <v>44742.570324074077</v>
      </c>
      <c r="D2583" s="3" t="s">
        <v>141605</v>
      </c>
      <c r="E2583" s="3" t="s">
        <v>45</v>
      </c>
      <c r="F2583" s="3" t="s">
        <v>140798</v>
      </c>
      <c r="G2583" s="3" t="s">
        <v>140750</v>
      </c>
      <c r="H2583" s="3" t="s">
        <v>293</v>
      </c>
      <c r="I2583" s="160">
        <v>3.1458333333333331E-2</v>
      </c>
      <c r="J2583" s="7">
        <v>0.755</v>
      </c>
      <c r="K2583" s="3" t="s">
        <v>419</v>
      </c>
      <c r="L2583" s="157" t="s">
        <v>441</v>
      </c>
      <c r="M2583" s="7">
        <v>1</v>
      </c>
      <c r="N2583" s="158" t="s">
        <v>460</v>
      </c>
      <c r="O2583" s="158" t="s">
        <v>462</v>
      </c>
      <c r="P2583" s="158" t="s">
        <v>441</v>
      </c>
      <c r="Q2583" s="3" t="s">
        <v>488</v>
      </c>
      <c r="R2583" s="42">
        <v>44742</v>
      </c>
      <c r="S2583">
        <v>26</v>
      </c>
      <c r="T2583">
        <v>2022</v>
      </c>
      <c r="U2583">
        <v>30</v>
      </c>
      <c r="V2583" s="3" t="s">
        <v>1013</v>
      </c>
      <c r="W2583">
        <v>6</v>
      </c>
      <c r="X2583">
        <v>2022</v>
      </c>
      <c r="Y2583" s="5">
        <v>0.53527777777777774</v>
      </c>
      <c r="Z2583" s="5">
        <v>0</v>
      </c>
      <c r="AA2583" s="5">
        <v>0.53527777777777774</v>
      </c>
      <c r="AB2583" s="7">
        <v>0.21972222222222226</v>
      </c>
      <c r="AC25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84" spans="1:30">
      <c r="A2584" s="3" t="s">
        <v>133639</v>
      </c>
      <c r="B2584" s="159">
        <v>44742.598969907405</v>
      </c>
      <c r="C2584" s="159">
        <v>44742.754340277781</v>
      </c>
      <c r="D2584" s="3" t="s">
        <v>91254</v>
      </c>
      <c r="E2584" s="3"/>
      <c r="F2584" s="3" t="s">
        <v>140798</v>
      </c>
      <c r="G2584" s="3" t="s">
        <v>24</v>
      </c>
      <c r="H2584" s="3" t="s">
        <v>292</v>
      </c>
      <c r="I2584" s="160">
        <v>0.15537037037037038</v>
      </c>
      <c r="J2584" s="7">
        <v>3.7288888888888887</v>
      </c>
      <c r="K2584" s="3" t="s">
        <v>419</v>
      </c>
      <c r="L2584" s="157" t="s">
        <v>437</v>
      </c>
      <c r="M2584" s="7">
        <v>1</v>
      </c>
      <c r="N2584" s="158" t="s">
        <v>460</v>
      </c>
      <c r="O2584" s="158" t="s">
        <v>462</v>
      </c>
      <c r="P2584" s="158" t="s">
        <v>482</v>
      </c>
      <c r="Q2584" s="3" t="s">
        <v>488</v>
      </c>
      <c r="R2584" s="42">
        <v>44742</v>
      </c>
      <c r="S2584">
        <v>26</v>
      </c>
      <c r="T2584">
        <v>2022</v>
      </c>
      <c r="U2584">
        <v>30</v>
      </c>
      <c r="V2584" s="3" t="s">
        <v>1013</v>
      </c>
      <c r="W2584">
        <v>6</v>
      </c>
      <c r="X2584">
        <v>2022</v>
      </c>
      <c r="Y2584" s="5">
        <v>3.4841666666666664</v>
      </c>
      <c r="Z2584" s="5">
        <v>0</v>
      </c>
      <c r="AA2584" s="5">
        <v>3.4841666666666664</v>
      </c>
      <c r="AB2584" s="7">
        <v>0.24472222222222229</v>
      </c>
      <c r="AC25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85" spans="1:30">
      <c r="A2585" s="3" t="s">
        <v>133651</v>
      </c>
      <c r="B2585" s="159">
        <v>44742.613993055558</v>
      </c>
      <c r="C2585" s="159">
        <v>44742.705763888887</v>
      </c>
      <c r="D2585" s="3" t="s">
        <v>260</v>
      </c>
      <c r="E2585" s="3" t="s">
        <v>261</v>
      </c>
      <c r="F2585" s="3" t="s">
        <v>140798</v>
      </c>
      <c r="G2585" s="3" t="s">
        <v>24</v>
      </c>
      <c r="H2585" s="3" t="s">
        <v>291</v>
      </c>
      <c r="I2585" s="160">
        <v>9.1770833333333329E-2</v>
      </c>
      <c r="J2585" s="7">
        <v>2.2025000000000001</v>
      </c>
      <c r="K2585" s="3" t="s">
        <v>141282</v>
      </c>
      <c r="L2585" s="157" t="s">
        <v>442</v>
      </c>
      <c r="M2585" s="7">
        <v>1</v>
      </c>
      <c r="N2585" s="158" t="s">
        <v>460</v>
      </c>
      <c r="O2585" s="158" t="s">
        <v>462</v>
      </c>
      <c r="P2585" s="158" t="s">
        <v>482</v>
      </c>
      <c r="Q2585" s="3" t="s">
        <v>488</v>
      </c>
      <c r="R2585" s="42">
        <v>44742</v>
      </c>
      <c r="S2585">
        <v>26</v>
      </c>
      <c r="T2585">
        <v>2022</v>
      </c>
      <c r="U2585">
        <v>30</v>
      </c>
      <c r="V2585" s="3" t="s">
        <v>1013</v>
      </c>
      <c r="W2585">
        <v>6</v>
      </c>
      <c r="X2585">
        <v>2022</v>
      </c>
      <c r="Y2585" s="5">
        <v>1.8713888888888888</v>
      </c>
      <c r="Z2585" s="5">
        <v>0</v>
      </c>
      <c r="AA2585" s="5">
        <v>1.8713888888888888</v>
      </c>
      <c r="AB2585" s="7">
        <v>0.33111111111111136</v>
      </c>
      <c r="AC25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86" spans="1:30">
      <c r="A2586" s="3" t="s">
        <v>133660</v>
      </c>
      <c r="B2586" s="159">
        <v>44742.642222222225</v>
      </c>
      <c r="C2586" s="159">
        <v>44742.704976851855</v>
      </c>
      <c r="D2586" s="3" t="s">
        <v>145023</v>
      </c>
      <c r="E2586" s="3" t="s">
        <v>45</v>
      </c>
      <c r="F2586" s="3" t="s">
        <v>140798</v>
      </c>
      <c r="G2586" s="3" t="s">
        <v>24</v>
      </c>
      <c r="H2586" s="3" t="s">
        <v>293</v>
      </c>
      <c r="I2586" s="160">
        <v>6.2754629629629632E-2</v>
      </c>
      <c r="J2586" s="7">
        <v>1.5061111111111112</v>
      </c>
      <c r="K2586" s="3" t="s">
        <v>421</v>
      </c>
      <c r="L2586" s="157" t="s">
        <v>439</v>
      </c>
      <c r="M2586" s="7">
        <v>2</v>
      </c>
      <c r="N2586" s="158" t="s">
        <v>460</v>
      </c>
      <c r="O2586" s="158" t="s">
        <v>461</v>
      </c>
      <c r="P2586" s="158" t="s">
        <v>482</v>
      </c>
      <c r="Q2586" s="3" t="s">
        <v>488</v>
      </c>
      <c r="R2586" s="42">
        <v>44742</v>
      </c>
      <c r="S2586">
        <v>26</v>
      </c>
      <c r="T2586">
        <v>2022</v>
      </c>
      <c r="U2586">
        <v>30</v>
      </c>
      <c r="V2586" s="3" t="s">
        <v>1013</v>
      </c>
      <c r="W2586">
        <v>6</v>
      </c>
      <c r="X2586">
        <v>2022</v>
      </c>
      <c r="Y2586" s="5">
        <v>1.2694444444444444</v>
      </c>
      <c r="Z2586" s="5">
        <v>0</v>
      </c>
      <c r="AA2586" s="5">
        <v>1.2694444444444444</v>
      </c>
      <c r="AB2586" s="7">
        <v>0.2366666666666668</v>
      </c>
      <c r="AC25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87" spans="1:30">
      <c r="A2587" s="3" t="s">
        <v>133663</v>
      </c>
      <c r="B2587" s="159">
        <v>44742.668483796297</v>
      </c>
      <c r="C2587" s="159">
        <v>44742.753344907411</v>
      </c>
      <c r="D2587" s="3" t="s">
        <v>148940</v>
      </c>
      <c r="E2587" s="3" t="s">
        <v>31</v>
      </c>
      <c r="F2587" s="3" t="s">
        <v>140798</v>
      </c>
      <c r="G2587" s="3" t="s">
        <v>140970</v>
      </c>
      <c r="H2587" s="3" t="s">
        <v>290</v>
      </c>
      <c r="I2587" s="160">
        <v>8.4861111111111109E-2</v>
      </c>
      <c r="J2587" s="7">
        <v>2.0366666666666666</v>
      </c>
      <c r="K2587" s="3" t="s">
        <v>419</v>
      </c>
      <c r="L2587" s="157" t="s">
        <v>442</v>
      </c>
      <c r="M2587" s="7">
        <v>1</v>
      </c>
      <c r="N2587" s="158" t="s">
        <v>460</v>
      </c>
      <c r="O2587" s="158" t="s">
        <v>462</v>
      </c>
      <c r="P2587" s="158" t="s">
        <v>482</v>
      </c>
      <c r="Q2587" s="3" t="s">
        <v>488</v>
      </c>
      <c r="R2587" s="42">
        <v>44742</v>
      </c>
      <c r="S2587">
        <v>26</v>
      </c>
      <c r="T2587">
        <v>2022</v>
      </c>
      <c r="U2587">
        <v>30</v>
      </c>
      <c r="V2587" s="3" t="s">
        <v>1013</v>
      </c>
      <c r="W2587">
        <v>6</v>
      </c>
      <c r="X2587">
        <v>2022</v>
      </c>
      <c r="Y2587" s="5">
        <v>1.0672222222222223</v>
      </c>
      <c r="Z2587" s="5">
        <v>0</v>
      </c>
      <c r="AA2587" s="5">
        <v>1.0672222222222223</v>
      </c>
      <c r="AB2587" s="7">
        <v>0.96944444444444433</v>
      </c>
      <c r="AC25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88" spans="1:30">
      <c r="A2588" s="3" t="s">
        <v>133665</v>
      </c>
      <c r="B2588" s="159">
        <v>44742.678124999999</v>
      </c>
      <c r="C2588" s="159">
        <v>44742.786111111112</v>
      </c>
      <c r="D2588" s="3" t="s">
        <v>148941</v>
      </c>
      <c r="E2588" s="3" t="s">
        <v>165</v>
      </c>
      <c r="F2588" s="3" t="s">
        <v>140798</v>
      </c>
      <c r="G2588" s="3" t="s">
        <v>24</v>
      </c>
      <c r="H2588" s="3" t="s">
        <v>291</v>
      </c>
      <c r="I2588" s="160">
        <v>0.10798611111111112</v>
      </c>
      <c r="J2588" s="7">
        <v>2.5916666666666668</v>
      </c>
      <c r="K2588" s="3" t="s">
        <v>419</v>
      </c>
      <c r="L2588" s="157" t="s">
        <v>442</v>
      </c>
      <c r="M2588" s="7">
        <v>2</v>
      </c>
      <c r="N2588" s="158" t="s">
        <v>460</v>
      </c>
      <c r="O2588" s="158" t="s">
        <v>461</v>
      </c>
      <c r="P2588" s="158" t="s">
        <v>482</v>
      </c>
      <c r="Q2588" s="3" t="s">
        <v>488</v>
      </c>
      <c r="R2588" s="42">
        <v>44742</v>
      </c>
      <c r="S2588">
        <v>26</v>
      </c>
      <c r="T2588">
        <v>2022</v>
      </c>
      <c r="U2588">
        <v>30</v>
      </c>
      <c r="V2588" s="3" t="s">
        <v>1013</v>
      </c>
      <c r="W2588">
        <v>6</v>
      </c>
      <c r="X2588">
        <v>2022</v>
      </c>
      <c r="Y2588" s="5">
        <v>1.9886111111111111</v>
      </c>
      <c r="Z2588" s="5">
        <v>0</v>
      </c>
      <c r="AA2588" s="5">
        <v>1.9886111111111111</v>
      </c>
      <c r="AB2588" s="7">
        <v>0.60305555555555568</v>
      </c>
      <c r="AC25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89" spans="1:30">
      <c r="A2589" s="3" t="s">
        <v>133669</v>
      </c>
      <c r="B2589" s="159">
        <v>44742.687638888892</v>
      </c>
      <c r="C2589" s="159">
        <v>44742.701354166667</v>
      </c>
      <c r="D2589" s="3" t="s">
        <v>172</v>
      </c>
      <c r="E2589" s="3" t="s">
        <v>37</v>
      </c>
      <c r="F2589" s="3" t="s">
        <v>140749</v>
      </c>
      <c r="G2589" s="3" t="s">
        <v>24</v>
      </c>
      <c r="H2589" s="3" t="s">
        <v>293</v>
      </c>
      <c r="I2589" s="160">
        <v>1.3715277777777778E-2</v>
      </c>
      <c r="J2589" s="7">
        <v>0.32916666666666666</v>
      </c>
      <c r="K2589" s="3" t="s">
        <v>419</v>
      </c>
      <c r="L2589" s="157" t="s">
        <v>441</v>
      </c>
      <c r="M2589" s="7">
        <v>1</v>
      </c>
      <c r="N2589" s="158" t="s">
        <v>460</v>
      </c>
      <c r="O2589" s="158" t="s">
        <v>462</v>
      </c>
      <c r="P2589" s="158" t="s">
        <v>441</v>
      </c>
      <c r="Q2589" s="3" t="s">
        <v>488</v>
      </c>
      <c r="R2589" s="42">
        <v>44742</v>
      </c>
      <c r="S2589">
        <v>26</v>
      </c>
      <c r="T2589">
        <v>2022</v>
      </c>
      <c r="U2589">
        <v>30</v>
      </c>
      <c r="V2589" s="3" t="s">
        <v>1013</v>
      </c>
      <c r="W2589">
        <v>6</v>
      </c>
      <c r="X2589">
        <v>2022</v>
      </c>
      <c r="Y2589" s="5">
        <v>0.26055555555555554</v>
      </c>
      <c r="Z2589" s="5">
        <v>0</v>
      </c>
      <c r="AA2589" s="5">
        <v>0.26055555555555554</v>
      </c>
      <c r="AB2589" s="7">
        <v>6.8611111111111123E-2</v>
      </c>
      <c r="AC25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90" spans="1:30">
      <c r="A2590" s="3" t="s">
        <v>133691</v>
      </c>
      <c r="B2590" s="159">
        <v>44742.704270833332</v>
      </c>
      <c r="C2590" s="159">
        <v>44742.717210648145</v>
      </c>
      <c r="D2590" s="3" t="s">
        <v>145703</v>
      </c>
      <c r="E2590" s="3" t="s">
        <v>145704</v>
      </c>
      <c r="F2590" s="3" t="s">
        <v>140798</v>
      </c>
      <c r="G2590" s="3" t="s">
        <v>24</v>
      </c>
      <c r="H2590" s="3" t="s">
        <v>293</v>
      </c>
      <c r="I2590" s="160">
        <v>1.2939814814814815E-2</v>
      </c>
      <c r="J2590" s="7">
        <v>0.31055555555555553</v>
      </c>
      <c r="K2590" s="3" t="s">
        <v>419</v>
      </c>
      <c r="L2590" s="157" t="s">
        <v>441</v>
      </c>
      <c r="M2590" s="7">
        <v>2</v>
      </c>
      <c r="N2590" s="158" t="s">
        <v>460</v>
      </c>
      <c r="O2590" s="158" t="s">
        <v>461</v>
      </c>
      <c r="P2590" s="158" t="s">
        <v>441</v>
      </c>
      <c r="Q2590" s="3" t="s">
        <v>488</v>
      </c>
      <c r="R2590" s="42">
        <v>44742</v>
      </c>
      <c r="S2590">
        <v>26</v>
      </c>
      <c r="T2590">
        <v>2022</v>
      </c>
      <c r="U2590">
        <v>30</v>
      </c>
      <c r="V2590" s="3" t="s">
        <v>1013</v>
      </c>
      <c r="W2590">
        <v>6</v>
      </c>
      <c r="X2590">
        <v>2022</v>
      </c>
      <c r="Y2590" s="5">
        <v>0.15000000000000002</v>
      </c>
      <c r="Z2590" s="5">
        <v>0</v>
      </c>
      <c r="AA2590" s="5">
        <v>0.15000000000000002</v>
      </c>
      <c r="AB2590" s="7">
        <v>0.16055555555555551</v>
      </c>
      <c r="AC25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91" spans="1:30">
      <c r="A2591" s="3" t="s">
        <v>133705</v>
      </c>
      <c r="B2591" s="159">
        <v>44742.806493055556</v>
      </c>
      <c r="C2591" s="159">
        <v>44742.900729166664</v>
      </c>
      <c r="D2591" s="3" t="s">
        <v>148768</v>
      </c>
      <c r="E2591" s="3"/>
      <c r="F2591" s="3" t="s">
        <v>140798</v>
      </c>
      <c r="G2591" s="3" t="s">
        <v>24</v>
      </c>
      <c r="H2591" s="3" t="s">
        <v>292</v>
      </c>
      <c r="I2591" s="160">
        <v>9.4236111111111118E-2</v>
      </c>
      <c r="J2591" s="7">
        <v>2.2616666666666667</v>
      </c>
      <c r="K2591" s="3" t="s">
        <v>84691</v>
      </c>
      <c r="L2591" s="157" t="s">
        <v>442</v>
      </c>
      <c r="M2591" s="7">
        <v>1</v>
      </c>
      <c r="N2591" s="158" t="s">
        <v>460</v>
      </c>
      <c r="O2591" s="158" t="s">
        <v>462</v>
      </c>
      <c r="P2591" s="158" t="s">
        <v>482</v>
      </c>
      <c r="Q2591" s="3" t="s">
        <v>488</v>
      </c>
      <c r="R2591" s="42">
        <v>44742</v>
      </c>
      <c r="S2591">
        <v>26</v>
      </c>
      <c r="T2591">
        <v>2022</v>
      </c>
      <c r="U2591">
        <v>30</v>
      </c>
      <c r="V2591" s="3" t="s">
        <v>1013</v>
      </c>
      <c r="W2591">
        <v>6</v>
      </c>
      <c r="X2591">
        <v>2022</v>
      </c>
      <c r="Y2591" s="5">
        <v>1.9244444444444442</v>
      </c>
      <c r="Z2591" s="5">
        <v>0</v>
      </c>
      <c r="AA2591" s="5">
        <v>1.9244444444444442</v>
      </c>
      <c r="AB2591" s="7">
        <v>0.33722222222222253</v>
      </c>
      <c r="AC25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92" spans="1:30">
      <c r="A2592" s="3" t="s">
        <v>129014</v>
      </c>
      <c r="B2592" s="159">
        <v>44727.544432870367</v>
      </c>
      <c r="C2592" s="159">
        <v>44727.724594907406</v>
      </c>
      <c r="D2592" s="3" t="s">
        <v>141207</v>
      </c>
      <c r="E2592" s="3" t="s">
        <v>40</v>
      </c>
      <c r="F2592" s="3" t="s">
        <v>140749</v>
      </c>
      <c r="G2592" s="3" t="s">
        <v>24</v>
      </c>
      <c r="H2592" s="3" t="s">
        <v>290</v>
      </c>
      <c r="I2592" s="160">
        <v>0.18016203703703704</v>
      </c>
      <c r="J2592" s="7">
        <v>4.3238888888888889</v>
      </c>
      <c r="K2592" s="3" t="s">
        <v>55</v>
      </c>
      <c r="L2592" s="157" t="s">
        <v>444</v>
      </c>
      <c r="M2592" s="7">
        <v>1</v>
      </c>
      <c r="N2592" s="158" t="s">
        <v>460</v>
      </c>
      <c r="O2592" s="158" t="s">
        <v>462</v>
      </c>
      <c r="P2592" s="158" t="s">
        <v>483</v>
      </c>
      <c r="Q2592" s="3" t="s">
        <v>488</v>
      </c>
      <c r="R2592" s="42">
        <v>44727</v>
      </c>
      <c r="S2592">
        <v>24</v>
      </c>
      <c r="T2592">
        <v>2022</v>
      </c>
      <c r="U2592">
        <v>15</v>
      </c>
      <c r="V2592" s="3" t="s">
        <v>1011</v>
      </c>
      <c r="W2592">
        <v>6</v>
      </c>
      <c r="X2592">
        <v>2022</v>
      </c>
      <c r="Y2592" s="5">
        <v>0</v>
      </c>
      <c r="Z2592" s="5">
        <v>0</v>
      </c>
      <c r="AA2592" s="5">
        <v>0</v>
      </c>
      <c r="AB2592" s="7">
        <v>4.3238888888888889</v>
      </c>
      <c r="AC25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5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593" spans="1:30">
      <c r="A2593" s="3" t="s">
        <v>124706</v>
      </c>
      <c r="B2593" s="159">
        <v>44714.592013888891</v>
      </c>
      <c r="C2593" s="159">
        <v>44714.760798611111</v>
      </c>
      <c r="D2593" s="3" t="s">
        <v>1405</v>
      </c>
      <c r="E2593" s="3" t="s">
        <v>565</v>
      </c>
      <c r="F2593" s="3" t="s">
        <v>28</v>
      </c>
      <c r="G2593" s="3" t="s">
        <v>55</v>
      </c>
      <c r="H2593" s="3" t="s">
        <v>291</v>
      </c>
      <c r="I2593" s="160">
        <v>0.16878472222222221</v>
      </c>
      <c r="J2593" s="7">
        <v>4.0508333333333333</v>
      </c>
      <c r="K2593" s="3" t="s">
        <v>423</v>
      </c>
      <c r="L2593" s="157" t="s">
        <v>444</v>
      </c>
      <c r="M2593" s="7">
        <v>1</v>
      </c>
      <c r="N2593" s="158" t="s">
        <v>460</v>
      </c>
      <c r="O2593" s="158" t="s">
        <v>462</v>
      </c>
      <c r="P2593" s="158" t="s">
        <v>483</v>
      </c>
      <c r="Q2593" s="3" t="s">
        <v>488</v>
      </c>
      <c r="R2593" s="42">
        <v>44714</v>
      </c>
      <c r="S2593">
        <v>22</v>
      </c>
      <c r="T2593">
        <v>2022</v>
      </c>
      <c r="U2593">
        <v>2</v>
      </c>
      <c r="V2593" s="3" t="s">
        <v>1013</v>
      </c>
      <c r="W2593">
        <v>6</v>
      </c>
      <c r="X2593">
        <v>2022</v>
      </c>
      <c r="Y2593" s="5">
        <v>0</v>
      </c>
      <c r="Z2593" s="5">
        <v>0</v>
      </c>
      <c r="AA2593" s="5">
        <v>0</v>
      </c>
      <c r="AB2593" s="7">
        <v>4.0508333333333333</v>
      </c>
      <c r="AC25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5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594" spans="1:30">
      <c r="A2594" s="3" t="s">
        <v>124723</v>
      </c>
      <c r="B2594" s="159">
        <v>44714.632013888891</v>
      </c>
      <c r="C2594" s="159">
        <v>44715.287349537037</v>
      </c>
      <c r="D2594" s="3" t="s">
        <v>141637</v>
      </c>
      <c r="E2594" s="3" t="s">
        <v>40</v>
      </c>
      <c r="F2594" s="3" t="s">
        <v>28</v>
      </c>
      <c r="G2594" s="3" t="s">
        <v>55</v>
      </c>
      <c r="H2594" s="3" t="s">
        <v>290</v>
      </c>
      <c r="I2594" s="160">
        <v>0.65533564814814815</v>
      </c>
      <c r="J2594" s="7">
        <v>15.728055555555555</v>
      </c>
      <c r="K2594" s="3" t="s">
        <v>419</v>
      </c>
      <c r="L2594" s="157" t="s">
        <v>433</v>
      </c>
      <c r="M2594" s="7">
        <v>2</v>
      </c>
      <c r="N2594" s="158" t="s">
        <v>460</v>
      </c>
      <c r="O2594" s="158" t="s">
        <v>461</v>
      </c>
      <c r="P2594" s="158" t="s">
        <v>481</v>
      </c>
      <c r="Q2594" s="3" t="s">
        <v>488</v>
      </c>
      <c r="R2594" s="42">
        <v>44715</v>
      </c>
      <c r="S2594">
        <v>22</v>
      </c>
      <c r="T2594">
        <v>2022</v>
      </c>
      <c r="U2594">
        <v>3</v>
      </c>
      <c r="V2594" s="3" t="s">
        <v>1010</v>
      </c>
      <c r="W2594">
        <v>6</v>
      </c>
      <c r="X2594">
        <v>2022</v>
      </c>
      <c r="Y2594" s="5">
        <v>0</v>
      </c>
      <c r="Z2594" s="5">
        <v>0</v>
      </c>
      <c r="AA2594" s="5">
        <v>0</v>
      </c>
      <c r="AB2594" s="7">
        <v>15.728055555555555</v>
      </c>
      <c r="AC25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5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595" spans="1:30">
      <c r="A2595" s="3" t="s">
        <v>129198</v>
      </c>
      <c r="B2595" s="159">
        <v>44728.387453703705</v>
      </c>
      <c r="C2595" s="159">
        <v>44728.627164351848</v>
      </c>
      <c r="D2595" s="3" t="s">
        <v>91954</v>
      </c>
      <c r="E2595" s="3" t="s">
        <v>128</v>
      </c>
      <c r="F2595" s="3" t="s">
        <v>140798</v>
      </c>
      <c r="G2595" s="3" t="s">
        <v>24</v>
      </c>
      <c r="H2595" s="3" t="s">
        <v>290</v>
      </c>
      <c r="I2595" s="160">
        <v>0.23971064814814816</v>
      </c>
      <c r="J2595" s="7">
        <v>5.7530555555555551</v>
      </c>
      <c r="K2595" s="3" t="s">
        <v>420</v>
      </c>
      <c r="L2595" s="157" t="s">
        <v>435</v>
      </c>
      <c r="M2595" s="7">
        <v>2</v>
      </c>
      <c r="N2595" s="158" t="s">
        <v>460</v>
      </c>
      <c r="O2595" s="158" t="s">
        <v>461</v>
      </c>
      <c r="P2595" s="158" t="s">
        <v>483</v>
      </c>
      <c r="Q2595" s="3" t="s">
        <v>488</v>
      </c>
      <c r="R2595" s="42">
        <v>44728</v>
      </c>
      <c r="S2595">
        <v>24</v>
      </c>
      <c r="T2595">
        <v>2022</v>
      </c>
      <c r="U2595">
        <v>16</v>
      </c>
      <c r="V2595" s="3" t="s">
        <v>1013</v>
      </c>
      <c r="W2595">
        <v>6</v>
      </c>
      <c r="X2595">
        <v>2022</v>
      </c>
      <c r="Y2595" s="5">
        <v>0</v>
      </c>
      <c r="Z2595" s="5">
        <v>0</v>
      </c>
      <c r="AA2595" s="5">
        <v>0</v>
      </c>
      <c r="AB2595" s="7">
        <v>5.7530555555555551</v>
      </c>
      <c r="AC25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5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596" spans="1:30">
      <c r="A2596" s="3" t="s">
        <v>128609</v>
      </c>
      <c r="B2596" s="159">
        <v>44726.656689814816</v>
      </c>
      <c r="C2596" s="159">
        <v>44727.37939814815</v>
      </c>
      <c r="D2596" s="3" t="s">
        <v>142595</v>
      </c>
      <c r="E2596" s="3" t="s">
        <v>87299</v>
      </c>
      <c r="F2596" s="3" t="s">
        <v>140798</v>
      </c>
      <c r="G2596" s="3" t="s">
        <v>24</v>
      </c>
      <c r="H2596" s="3" t="s">
        <v>291</v>
      </c>
      <c r="I2596" s="160">
        <v>0.72270833333333329</v>
      </c>
      <c r="J2596" s="7">
        <v>17.344999999999999</v>
      </c>
      <c r="K2596" s="3" t="s">
        <v>421</v>
      </c>
      <c r="L2596" s="157" t="s">
        <v>433</v>
      </c>
      <c r="M2596" s="7">
        <v>1</v>
      </c>
      <c r="N2596" s="158" t="s">
        <v>460</v>
      </c>
      <c r="O2596" s="158" t="s">
        <v>462</v>
      </c>
      <c r="P2596" s="158" t="s">
        <v>481</v>
      </c>
      <c r="Q2596" s="3" t="s">
        <v>488</v>
      </c>
      <c r="R2596" s="42">
        <v>44727</v>
      </c>
      <c r="S2596">
        <v>24</v>
      </c>
      <c r="T2596">
        <v>2022</v>
      </c>
      <c r="U2596">
        <v>15</v>
      </c>
      <c r="V2596" s="3" t="s">
        <v>1011</v>
      </c>
      <c r="W2596">
        <v>6</v>
      </c>
      <c r="X2596">
        <v>2022</v>
      </c>
      <c r="Y2596" s="5">
        <v>0</v>
      </c>
      <c r="Z2596" s="5">
        <v>0</v>
      </c>
      <c r="AA2596" s="5">
        <v>0</v>
      </c>
      <c r="AB2596" s="7">
        <v>17.344999999999999</v>
      </c>
      <c r="AC25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5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597" spans="1:30">
      <c r="A2597" s="3" t="s">
        <v>128613</v>
      </c>
      <c r="B2597" s="159">
        <v>44726.659756944442</v>
      </c>
      <c r="C2597" s="159">
        <v>44729.418599537035</v>
      </c>
      <c r="D2597" s="3" t="s">
        <v>117000</v>
      </c>
      <c r="E2597" s="3" t="s">
        <v>88</v>
      </c>
      <c r="F2597" s="3" t="s">
        <v>140798</v>
      </c>
      <c r="G2597" s="3" t="s">
        <v>24</v>
      </c>
      <c r="H2597" s="3" t="s">
        <v>290</v>
      </c>
      <c r="I2597" s="160">
        <v>2.7588425925925928</v>
      </c>
      <c r="J2597" s="7">
        <v>66.212222222222223</v>
      </c>
      <c r="K2597" s="3" t="s">
        <v>84691</v>
      </c>
      <c r="L2597" s="157" t="s">
        <v>438</v>
      </c>
      <c r="M2597" s="7">
        <v>1</v>
      </c>
      <c r="N2597" s="158" t="s">
        <v>460</v>
      </c>
      <c r="O2597" s="158" t="s">
        <v>462</v>
      </c>
      <c r="P2597" s="158" t="s">
        <v>485</v>
      </c>
      <c r="Q2597" s="3" t="s">
        <v>488</v>
      </c>
      <c r="R2597" s="42">
        <v>44729</v>
      </c>
      <c r="S2597">
        <v>24</v>
      </c>
      <c r="T2597">
        <v>2022</v>
      </c>
      <c r="U2597">
        <v>17</v>
      </c>
      <c r="V2597" s="3" t="s">
        <v>1010</v>
      </c>
      <c r="W2597">
        <v>6</v>
      </c>
      <c r="X2597">
        <v>2022</v>
      </c>
      <c r="Y2597" s="5">
        <v>0</v>
      </c>
      <c r="Z2597" s="5">
        <v>0</v>
      </c>
      <c r="AA2597" s="5">
        <v>0</v>
      </c>
      <c r="AB2597" s="7">
        <v>66.212222222222223</v>
      </c>
      <c r="AC25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Ñ    t &gt; 48h  t &lt;= 72h</v>
      </c>
      <c r="AD25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G    t &gt; 48h  t &lt;= 72h</v>
      </c>
    </row>
    <row r="2598" spans="1:30">
      <c r="A2598" s="3" t="s">
        <v>133421</v>
      </c>
      <c r="B2598" s="159">
        <v>44742.244467592594</v>
      </c>
      <c r="C2598" s="159">
        <v>44742.252453703702</v>
      </c>
      <c r="D2598" s="3" t="s">
        <v>1372</v>
      </c>
      <c r="E2598" s="3" t="s">
        <v>141592</v>
      </c>
      <c r="F2598" s="3" t="s">
        <v>140798</v>
      </c>
      <c r="G2598" s="3" t="s">
        <v>24</v>
      </c>
      <c r="H2598" s="3" t="s">
        <v>292</v>
      </c>
      <c r="I2598" s="160">
        <v>7.9861111111111105E-3</v>
      </c>
      <c r="J2598" s="7">
        <v>0.19166666666666668</v>
      </c>
      <c r="K2598" s="3" t="s">
        <v>419</v>
      </c>
      <c r="L2598" s="157" t="s">
        <v>441</v>
      </c>
      <c r="M2598" s="7">
        <v>1</v>
      </c>
      <c r="N2598" s="158" t="s">
        <v>460</v>
      </c>
      <c r="O2598" s="158" t="s">
        <v>462</v>
      </c>
      <c r="P2598" s="158" t="s">
        <v>441</v>
      </c>
      <c r="Q2598" s="3" t="s">
        <v>488</v>
      </c>
      <c r="R2598" s="42">
        <v>44742</v>
      </c>
      <c r="S2598">
        <v>26</v>
      </c>
      <c r="T2598">
        <v>2022</v>
      </c>
      <c r="U2598">
        <v>30</v>
      </c>
      <c r="V2598" s="3" t="s">
        <v>1013</v>
      </c>
      <c r="W2598">
        <v>6</v>
      </c>
      <c r="X2598">
        <v>2022</v>
      </c>
      <c r="Y2598" s="5">
        <v>0</v>
      </c>
      <c r="Z2598" s="5">
        <v>0</v>
      </c>
      <c r="AA2598" s="5">
        <v>0</v>
      </c>
      <c r="AB2598" s="7">
        <v>0.19166666666666668</v>
      </c>
      <c r="AC25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99" spans="1:30">
      <c r="A2599" s="3" t="s">
        <v>130310</v>
      </c>
      <c r="B2599" s="159">
        <v>44732.567870370367</v>
      </c>
      <c r="C2599" s="159">
        <v>44732.678148148145</v>
      </c>
      <c r="D2599" s="3" t="s">
        <v>177</v>
      </c>
      <c r="E2599" s="3" t="s">
        <v>178</v>
      </c>
      <c r="F2599" s="3" t="s">
        <v>140798</v>
      </c>
      <c r="G2599" s="3" t="s">
        <v>24</v>
      </c>
      <c r="H2599" s="3" t="s">
        <v>291</v>
      </c>
      <c r="I2599" s="160">
        <v>0.11027777777777778</v>
      </c>
      <c r="J2599" s="7">
        <v>2.6466666666666665</v>
      </c>
      <c r="K2599" s="3" t="s">
        <v>84691</v>
      </c>
      <c r="L2599" s="157" t="s">
        <v>442</v>
      </c>
      <c r="M2599" s="7">
        <v>3</v>
      </c>
      <c r="N2599" s="158" t="s">
        <v>465</v>
      </c>
      <c r="O2599" s="158" t="s">
        <v>466</v>
      </c>
      <c r="P2599" s="158" t="s">
        <v>482</v>
      </c>
      <c r="Q2599" s="3" t="s">
        <v>488</v>
      </c>
      <c r="R2599" s="42">
        <v>44732</v>
      </c>
      <c r="S2599">
        <v>25</v>
      </c>
      <c r="T2599">
        <v>2022</v>
      </c>
      <c r="U2599">
        <v>20</v>
      </c>
      <c r="V2599" s="3" t="s">
        <v>1014</v>
      </c>
      <c r="W2599">
        <v>6</v>
      </c>
      <c r="X2599">
        <v>2022</v>
      </c>
      <c r="Y2599" s="5">
        <v>0</v>
      </c>
      <c r="Z2599" s="5">
        <v>0</v>
      </c>
      <c r="AA2599" s="5">
        <v>0</v>
      </c>
      <c r="AB2599" s="7">
        <v>2.6466666666666665</v>
      </c>
      <c r="AC25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5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00" spans="1:30">
      <c r="A2600" s="3" t="s">
        <v>131611</v>
      </c>
      <c r="B2600" s="159">
        <v>44735.564756944441</v>
      </c>
      <c r="C2600" s="159">
        <v>44735.680289351854</v>
      </c>
      <c r="D2600" s="3" t="s">
        <v>85745</v>
      </c>
      <c r="E2600" s="3" t="s">
        <v>120</v>
      </c>
      <c r="F2600" s="3" t="s">
        <v>140798</v>
      </c>
      <c r="G2600" s="3" t="s">
        <v>24</v>
      </c>
      <c r="H2600" s="3" t="s">
        <v>291</v>
      </c>
      <c r="I2600" s="160">
        <v>0.1155324074074074</v>
      </c>
      <c r="J2600" s="7">
        <v>2.7727777777777778</v>
      </c>
      <c r="K2600" s="3" t="s">
        <v>84691</v>
      </c>
      <c r="L2600" s="157" t="s">
        <v>442</v>
      </c>
      <c r="M2600" s="7">
        <v>1</v>
      </c>
      <c r="N2600" s="158" t="s">
        <v>460</v>
      </c>
      <c r="O2600" s="158" t="s">
        <v>462</v>
      </c>
      <c r="P2600" s="158" t="s">
        <v>482</v>
      </c>
      <c r="Q2600" s="3" t="s">
        <v>488</v>
      </c>
      <c r="R2600" s="42">
        <v>44735</v>
      </c>
      <c r="S2600">
        <v>25</v>
      </c>
      <c r="T2600">
        <v>2022</v>
      </c>
      <c r="U2600">
        <v>23</v>
      </c>
      <c r="V2600" s="3" t="s">
        <v>1013</v>
      </c>
      <c r="W2600">
        <v>6</v>
      </c>
      <c r="X2600">
        <v>2022</v>
      </c>
      <c r="Y2600" s="5">
        <v>0</v>
      </c>
      <c r="Z2600" s="5">
        <v>0</v>
      </c>
      <c r="AA2600" s="5">
        <v>0</v>
      </c>
      <c r="AB2600" s="7">
        <v>2.7727777777777778</v>
      </c>
      <c r="AC26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6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01" spans="1:30">
      <c r="A2601" s="3" t="s">
        <v>126253</v>
      </c>
      <c r="B2601" s="159">
        <v>44719.742037037038</v>
      </c>
      <c r="C2601" s="159">
        <v>44721.65221064815</v>
      </c>
      <c r="D2601" s="3" t="s">
        <v>141147</v>
      </c>
      <c r="E2601" s="3" t="s">
        <v>1060</v>
      </c>
      <c r="F2601" s="3" t="s">
        <v>28</v>
      </c>
      <c r="G2601" s="3" t="s">
        <v>55</v>
      </c>
      <c r="H2601" s="3" t="s">
        <v>291</v>
      </c>
      <c r="I2601" s="160">
        <v>1.9101736111111112</v>
      </c>
      <c r="J2601" s="7">
        <v>45.844166666666666</v>
      </c>
      <c r="K2601" s="3" t="s">
        <v>421</v>
      </c>
      <c r="L2601" s="157" t="s">
        <v>432</v>
      </c>
      <c r="M2601" s="7">
        <v>1</v>
      </c>
      <c r="N2601" s="158" t="s">
        <v>460</v>
      </c>
      <c r="O2601" s="158" t="s">
        <v>462</v>
      </c>
      <c r="P2601" s="158" t="s">
        <v>480</v>
      </c>
      <c r="Q2601" s="3" t="s">
        <v>488</v>
      </c>
      <c r="R2601" s="42">
        <v>44721</v>
      </c>
      <c r="S2601">
        <v>23</v>
      </c>
      <c r="T2601">
        <v>2022</v>
      </c>
      <c r="U2601">
        <v>9</v>
      </c>
      <c r="V2601" s="3" t="s">
        <v>1013</v>
      </c>
      <c r="W2601">
        <v>6</v>
      </c>
      <c r="X2601">
        <v>2022</v>
      </c>
      <c r="Y2601" s="5">
        <v>0</v>
      </c>
      <c r="Z2601" s="5">
        <v>0</v>
      </c>
      <c r="AA2601" s="5">
        <v>0</v>
      </c>
      <c r="AB2601" s="7">
        <v>45.844166666666666</v>
      </c>
      <c r="AC26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6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2602" spans="1:30">
      <c r="A2602" s="3" t="s">
        <v>126270</v>
      </c>
      <c r="B2602" s="159">
        <v>44719.786678240744</v>
      </c>
      <c r="C2602" s="159">
        <v>44720.454571759263</v>
      </c>
      <c r="D2602" s="3" t="s">
        <v>1823</v>
      </c>
      <c r="E2602" s="3" t="s">
        <v>1034</v>
      </c>
      <c r="F2602" s="3" t="s">
        <v>28</v>
      </c>
      <c r="G2602" s="3" t="s">
        <v>55</v>
      </c>
      <c r="H2602" s="3" t="s">
        <v>291</v>
      </c>
      <c r="I2602" s="160">
        <v>0.66789351851851853</v>
      </c>
      <c r="J2602" s="7">
        <v>16.029444444444444</v>
      </c>
      <c r="K2602" s="3" t="s">
        <v>421</v>
      </c>
      <c r="L2602" s="157" t="s">
        <v>433</v>
      </c>
      <c r="M2602" s="7">
        <v>1</v>
      </c>
      <c r="N2602" s="158" t="s">
        <v>460</v>
      </c>
      <c r="O2602" s="158" t="s">
        <v>462</v>
      </c>
      <c r="P2602" s="158" t="s">
        <v>481</v>
      </c>
      <c r="Q2602" s="3" t="s">
        <v>488</v>
      </c>
      <c r="R2602" s="42">
        <v>44720</v>
      </c>
      <c r="S2602">
        <v>23</v>
      </c>
      <c r="T2602">
        <v>2022</v>
      </c>
      <c r="U2602">
        <v>8</v>
      </c>
      <c r="V2602" s="3" t="s">
        <v>1011</v>
      </c>
      <c r="W2602">
        <v>6</v>
      </c>
      <c r="X2602">
        <v>2022</v>
      </c>
      <c r="Y2602" s="5">
        <v>0</v>
      </c>
      <c r="Z2602" s="5">
        <v>0</v>
      </c>
      <c r="AA2602" s="5">
        <v>0</v>
      </c>
      <c r="AB2602" s="7">
        <v>16.029444444444444</v>
      </c>
      <c r="AC26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6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603" spans="1:30">
      <c r="A2603" s="3" t="s">
        <v>131770</v>
      </c>
      <c r="B2603" s="159">
        <v>44736.144293981481</v>
      </c>
      <c r="C2603" s="159">
        <v>44736.256099537037</v>
      </c>
      <c r="D2603" s="3" t="s">
        <v>3742</v>
      </c>
      <c r="E2603" s="3" t="s">
        <v>160</v>
      </c>
      <c r="F2603" s="3" t="s">
        <v>140798</v>
      </c>
      <c r="G2603" s="3" t="s">
        <v>24</v>
      </c>
      <c r="H2603" s="3" t="s">
        <v>292</v>
      </c>
      <c r="I2603" s="160">
        <v>0.11180555555555556</v>
      </c>
      <c r="J2603" s="7">
        <v>2.6833333333333331</v>
      </c>
      <c r="K2603" s="3" t="s">
        <v>419</v>
      </c>
      <c r="L2603" s="157" t="s">
        <v>442</v>
      </c>
      <c r="M2603" s="7">
        <v>1</v>
      </c>
      <c r="N2603" s="158" t="s">
        <v>460</v>
      </c>
      <c r="O2603" s="158" t="s">
        <v>462</v>
      </c>
      <c r="P2603" s="158" t="s">
        <v>482</v>
      </c>
      <c r="Q2603" s="3" t="s">
        <v>488</v>
      </c>
      <c r="R2603" s="42">
        <v>44736</v>
      </c>
      <c r="S2603">
        <v>25</v>
      </c>
      <c r="T2603">
        <v>2022</v>
      </c>
      <c r="U2603">
        <v>24</v>
      </c>
      <c r="V2603" s="3" t="s">
        <v>1010</v>
      </c>
      <c r="W2603">
        <v>6</v>
      </c>
      <c r="X2603">
        <v>2022</v>
      </c>
      <c r="Y2603" s="5">
        <v>0</v>
      </c>
      <c r="Z2603" s="5">
        <v>0</v>
      </c>
      <c r="AA2603" s="5">
        <v>0</v>
      </c>
      <c r="AB2603" s="7">
        <v>2.6833333333333331</v>
      </c>
      <c r="AC26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6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04" spans="1:30">
      <c r="A2604" s="3" t="s">
        <v>131979</v>
      </c>
      <c r="B2604" s="159">
        <v>44736.616747685184</v>
      </c>
      <c r="C2604" s="159">
        <v>44736.703275462962</v>
      </c>
      <c r="D2604" s="3" t="s">
        <v>142830</v>
      </c>
      <c r="E2604" s="3" t="s">
        <v>522</v>
      </c>
      <c r="F2604" s="3" t="s">
        <v>140798</v>
      </c>
      <c r="G2604" s="3" t="s">
        <v>140750</v>
      </c>
      <c r="H2604" s="3" t="s">
        <v>293</v>
      </c>
      <c r="I2604" s="160">
        <v>8.6527777777777773E-2</v>
      </c>
      <c r="J2604" s="7">
        <v>2.0766666666666667</v>
      </c>
      <c r="K2604" s="3" t="s">
        <v>419</v>
      </c>
      <c r="L2604" s="157" t="s">
        <v>442</v>
      </c>
      <c r="M2604" s="7">
        <v>2</v>
      </c>
      <c r="N2604" s="158" t="s">
        <v>460</v>
      </c>
      <c r="O2604" s="158" t="s">
        <v>461</v>
      </c>
      <c r="P2604" s="158" t="s">
        <v>482</v>
      </c>
      <c r="Q2604" s="3" t="s">
        <v>488</v>
      </c>
      <c r="R2604" s="42">
        <v>44736</v>
      </c>
      <c r="S2604">
        <v>25</v>
      </c>
      <c r="T2604">
        <v>2022</v>
      </c>
      <c r="U2604">
        <v>24</v>
      </c>
      <c r="V2604" s="3" t="s">
        <v>1010</v>
      </c>
      <c r="W2604">
        <v>6</v>
      </c>
      <c r="X2604">
        <v>2022</v>
      </c>
      <c r="Y2604" s="5">
        <v>0</v>
      </c>
      <c r="Z2604" s="5">
        <v>0</v>
      </c>
      <c r="AA2604" s="5">
        <v>0</v>
      </c>
      <c r="AB2604" s="7">
        <v>2.0766666666666667</v>
      </c>
      <c r="AC26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6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05" spans="1:30">
      <c r="A2605" s="3" t="s">
        <v>127755</v>
      </c>
      <c r="B2605" s="159">
        <v>44724.205995370372</v>
      </c>
      <c r="C2605" s="159">
        <v>44724.273865740739</v>
      </c>
      <c r="D2605" s="3" t="s">
        <v>1728</v>
      </c>
      <c r="E2605" s="3" t="s">
        <v>87</v>
      </c>
      <c r="F2605" s="3" t="s">
        <v>138</v>
      </c>
      <c r="G2605" s="3" t="s">
        <v>139</v>
      </c>
      <c r="H2605" s="3" t="s">
        <v>292</v>
      </c>
      <c r="I2605" s="160">
        <v>6.7870370370370373E-2</v>
      </c>
      <c r="J2605" s="7">
        <v>1.6288888888888888</v>
      </c>
      <c r="K2605" s="3" t="s">
        <v>139</v>
      </c>
      <c r="L2605" s="157" t="s">
        <v>439</v>
      </c>
      <c r="M2605" s="7">
        <v>1</v>
      </c>
      <c r="N2605" s="158" t="s">
        <v>460</v>
      </c>
      <c r="O2605" s="158" t="s">
        <v>462</v>
      </c>
      <c r="P2605" s="158" t="s">
        <v>482</v>
      </c>
      <c r="Q2605" s="3" t="s">
        <v>488</v>
      </c>
      <c r="R2605" s="42">
        <v>44724</v>
      </c>
      <c r="S2605">
        <v>24</v>
      </c>
      <c r="T2605">
        <v>2022</v>
      </c>
      <c r="U2605">
        <v>12</v>
      </c>
      <c r="V2605" s="3" t="s">
        <v>1016</v>
      </c>
      <c r="W2605">
        <v>6</v>
      </c>
      <c r="X2605">
        <v>2022</v>
      </c>
      <c r="Y2605" s="5">
        <v>0</v>
      </c>
      <c r="Z2605" s="5">
        <v>0</v>
      </c>
      <c r="AA2605" s="5">
        <v>0</v>
      </c>
      <c r="AB2605" s="7">
        <v>1.6288888888888888</v>
      </c>
      <c r="AC26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6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06" spans="1:30">
      <c r="A2606" s="3" t="s">
        <v>127757</v>
      </c>
      <c r="B2606" s="159">
        <v>44724.208124999997</v>
      </c>
      <c r="C2606" s="159">
        <v>44724.273946759262</v>
      </c>
      <c r="D2606" s="3" t="s">
        <v>1344</v>
      </c>
      <c r="E2606" s="3" t="s">
        <v>35</v>
      </c>
      <c r="F2606" s="3" t="s">
        <v>138</v>
      </c>
      <c r="G2606" s="3" t="s">
        <v>139</v>
      </c>
      <c r="H2606" s="3" t="s">
        <v>292</v>
      </c>
      <c r="I2606" s="160">
        <v>6.582175925925926E-2</v>
      </c>
      <c r="J2606" s="7">
        <v>1.5797222222222222</v>
      </c>
      <c r="K2606" s="3" t="s">
        <v>139</v>
      </c>
      <c r="L2606" s="157" t="s">
        <v>439</v>
      </c>
      <c r="M2606" s="7">
        <v>1</v>
      </c>
      <c r="N2606" s="158" t="s">
        <v>460</v>
      </c>
      <c r="O2606" s="158" t="s">
        <v>462</v>
      </c>
      <c r="P2606" s="158" t="s">
        <v>482</v>
      </c>
      <c r="Q2606" s="3" t="s">
        <v>488</v>
      </c>
      <c r="R2606" s="42">
        <v>44724</v>
      </c>
      <c r="S2606">
        <v>24</v>
      </c>
      <c r="T2606">
        <v>2022</v>
      </c>
      <c r="U2606">
        <v>12</v>
      </c>
      <c r="V2606" s="3" t="s">
        <v>1016</v>
      </c>
      <c r="W2606">
        <v>6</v>
      </c>
      <c r="X2606">
        <v>2022</v>
      </c>
      <c r="Y2606" s="5">
        <v>0</v>
      </c>
      <c r="Z2606" s="5">
        <v>0</v>
      </c>
      <c r="AA2606" s="5">
        <v>0</v>
      </c>
      <c r="AB2606" s="7">
        <v>1.5797222222222222</v>
      </c>
      <c r="AC26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6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07" spans="1:30">
      <c r="A2607" s="3" t="s">
        <v>130917</v>
      </c>
      <c r="B2607" s="159">
        <v>44733.883055555554</v>
      </c>
      <c r="C2607" s="159">
        <v>44734.282037037039</v>
      </c>
      <c r="D2607" s="3" t="s">
        <v>1852</v>
      </c>
      <c r="E2607" s="3" t="s">
        <v>114504</v>
      </c>
      <c r="F2607" s="3" t="s">
        <v>140798</v>
      </c>
      <c r="G2607" s="3" t="s">
        <v>24</v>
      </c>
      <c r="H2607" s="3" t="s">
        <v>292</v>
      </c>
      <c r="I2607" s="160">
        <v>0.39898148148148149</v>
      </c>
      <c r="J2607" s="7">
        <v>9.5755555555555549</v>
      </c>
      <c r="K2607" s="3" t="s">
        <v>419</v>
      </c>
      <c r="L2607" s="157" t="s">
        <v>448</v>
      </c>
      <c r="M2607" s="7">
        <v>1</v>
      </c>
      <c r="N2607" s="158" t="s">
        <v>460</v>
      </c>
      <c r="O2607" s="158" t="s">
        <v>462</v>
      </c>
      <c r="P2607" s="158" t="s">
        <v>484</v>
      </c>
      <c r="Q2607" s="3" t="s">
        <v>488</v>
      </c>
      <c r="R2607" s="42">
        <v>44734</v>
      </c>
      <c r="S2607">
        <v>25</v>
      </c>
      <c r="T2607">
        <v>2022</v>
      </c>
      <c r="U2607">
        <v>22</v>
      </c>
      <c r="V2607" s="3" t="s">
        <v>1011</v>
      </c>
      <c r="W2607">
        <v>6</v>
      </c>
      <c r="X2607">
        <v>2022</v>
      </c>
      <c r="Y2607" s="5">
        <v>0</v>
      </c>
      <c r="Z2607" s="5">
        <v>0</v>
      </c>
      <c r="AA2607" s="5">
        <v>0</v>
      </c>
      <c r="AB2607" s="7">
        <v>9.5755555555555549</v>
      </c>
      <c r="AC26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J    t &gt; 9h  t &lt;= 10h</v>
      </c>
      <c r="AD26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08" spans="1:30">
      <c r="A2608" s="3" t="s">
        <v>130925</v>
      </c>
      <c r="B2608" s="159">
        <v>44733.921990740739</v>
      </c>
      <c r="C2608" s="159">
        <v>44734.282129629632</v>
      </c>
      <c r="D2608" s="3" t="s">
        <v>113222</v>
      </c>
      <c r="E2608" s="3" t="s">
        <v>40</v>
      </c>
      <c r="F2608" s="3" t="s">
        <v>140798</v>
      </c>
      <c r="G2608" s="3" t="s">
        <v>24</v>
      </c>
      <c r="H2608" s="3" t="s">
        <v>292</v>
      </c>
      <c r="I2608" s="160">
        <v>0.3601388888888889</v>
      </c>
      <c r="J2608" s="7">
        <v>8.6433333333333326</v>
      </c>
      <c r="K2608" s="3" t="s">
        <v>419</v>
      </c>
      <c r="L2608" s="157" t="s">
        <v>450</v>
      </c>
      <c r="M2608" s="7">
        <v>2</v>
      </c>
      <c r="N2608" s="158" t="s">
        <v>460</v>
      </c>
      <c r="O2608" s="158" t="s">
        <v>461</v>
      </c>
      <c r="P2608" s="158" t="s">
        <v>484</v>
      </c>
      <c r="Q2608" s="3" t="s">
        <v>488</v>
      </c>
      <c r="R2608" s="42">
        <v>44734</v>
      </c>
      <c r="S2608">
        <v>25</v>
      </c>
      <c r="T2608">
        <v>2022</v>
      </c>
      <c r="U2608">
        <v>22</v>
      </c>
      <c r="V2608" s="3" t="s">
        <v>1011</v>
      </c>
      <c r="W2608">
        <v>6</v>
      </c>
      <c r="X2608">
        <v>2022</v>
      </c>
      <c r="Y2608" s="5">
        <v>0</v>
      </c>
      <c r="Z2608" s="5">
        <v>0</v>
      </c>
      <c r="AA2608" s="5">
        <v>0</v>
      </c>
      <c r="AB2608" s="7">
        <v>8.6433333333333326</v>
      </c>
      <c r="AC26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6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09" spans="1:30">
      <c r="A2609" s="3" t="s">
        <v>130928</v>
      </c>
      <c r="B2609" s="159">
        <v>44733.922002314815</v>
      </c>
      <c r="C2609" s="159">
        <v>44734.282222222224</v>
      </c>
      <c r="D2609" s="3" t="s">
        <v>1566</v>
      </c>
      <c r="E2609" s="3" t="s">
        <v>40</v>
      </c>
      <c r="F2609" s="3" t="s">
        <v>140798</v>
      </c>
      <c r="G2609" s="3" t="s">
        <v>24</v>
      </c>
      <c r="H2609" s="3" t="s">
        <v>292</v>
      </c>
      <c r="I2609" s="160">
        <v>0.36021990740740739</v>
      </c>
      <c r="J2609" s="7">
        <v>8.6452777777777783</v>
      </c>
      <c r="K2609" s="3" t="s">
        <v>419</v>
      </c>
      <c r="L2609" s="157" t="s">
        <v>450</v>
      </c>
      <c r="M2609" s="7">
        <v>1</v>
      </c>
      <c r="N2609" s="158" t="s">
        <v>460</v>
      </c>
      <c r="O2609" s="158" t="s">
        <v>462</v>
      </c>
      <c r="P2609" s="158" t="s">
        <v>484</v>
      </c>
      <c r="Q2609" s="3" t="s">
        <v>488</v>
      </c>
      <c r="R2609" s="42">
        <v>44734</v>
      </c>
      <c r="S2609">
        <v>25</v>
      </c>
      <c r="T2609">
        <v>2022</v>
      </c>
      <c r="U2609">
        <v>22</v>
      </c>
      <c r="V2609" s="3" t="s">
        <v>1011</v>
      </c>
      <c r="W2609">
        <v>6</v>
      </c>
      <c r="X2609">
        <v>2022</v>
      </c>
      <c r="Y2609" s="5">
        <v>0</v>
      </c>
      <c r="Z2609" s="5">
        <v>0</v>
      </c>
      <c r="AA2609" s="5">
        <v>0</v>
      </c>
      <c r="AB2609" s="7">
        <v>8.6452777777777783</v>
      </c>
      <c r="AC26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6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10" spans="1:30">
      <c r="A2610" s="3" t="s">
        <v>130930</v>
      </c>
      <c r="B2610" s="159">
        <v>44733.951886574076</v>
      </c>
      <c r="C2610" s="159">
        <v>44734.282430555555</v>
      </c>
      <c r="D2610" s="3" t="s">
        <v>2946</v>
      </c>
      <c r="E2610" s="3" t="s">
        <v>237</v>
      </c>
      <c r="F2610" s="3" t="s">
        <v>140798</v>
      </c>
      <c r="G2610" s="3" t="s">
        <v>24</v>
      </c>
      <c r="H2610" s="3" t="s">
        <v>292</v>
      </c>
      <c r="I2610" s="160">
        <v>0.33054398148148151</v>
      </c>
      <c r="J2610" s="7">
        <v>7.9330555555555557</v>
      </c>
      <c r="K2610" s="3" t="s">
        <v>419</v>
      </c>
      <c r="L2610" s="157" t="s">
        <v>443</v>
      </c>
      <c r="M2610" s="7">
        <v>1</v>
      </c>
      <c r="N2610" s="158" t="s">
        <v>460</v>
      </c>
      <c r="O2610" s="158" t="s">
        <v>462</v>
      </c>
      <c r="P2610" s="158" t="s">
        <v>483</v>
      </c>
      <c r="Q2610" s="3" t="s">
        <v>488</v>
      </c>
      <c r="R2610" s="42">
        <v>44734</v>
      </c>
      <c r="S2610">
        <v>25</v>
      </c>
      <c r="T2610">
        <v>2022</v>
      </c>
      <c r="U2610">
        <v>22</v>
      </c>
      <c r="V2610" s="3" t="s">
        <v>1011</v>
      </c>
      <c r="W2610">
        <v>6</v>
      </c>
      <c r="X2610">
        <v>2022</v>
      </c>
      <c r="Y2610" s="5">
        <v>0</v>
      </c>
      <c r="Z2610" s="5">
        <v>0</v>
      </c>
      <c r="AA2610" s="5">
        <v>0</v>
      </c>
      <c r="AB2610" s="7">
        <v>7.9330555555555557</v>
      </c>
      <c r="AC26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26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11" spans="1:30">
      <c r="A2611" s="3" t="s">
        <v>130948</v>
      </c>
      <c r="B2611" s="159">
        <v>44734.049953703703</v>
      </c>
      <c r="C2611" s="159">
        <v>44734.282557870371</v>
      </c>
      <c r="D2611" s="3" t="s">
        <v>86841</v>
      </c>
      <c r="E2611" s="3" t="s">
        <v>40</v>
      </c>
      <c r="F2611" s="3" t="s">
        <v>140798</v>
      </c>
      <c r="G2611" s="3" t="s">
        <v>24</v>
      </c>
      <c r="H2611" s="3" t="s">
        <v>292</v>
      </c>
      <c r="I2611" s="160">
        <v>0.23260416666666667</v>
      </c>
      <c r="J2611" s="7">
        <v>5.5824999999999996</v>
      </c>
      <c r="K2611" s="3" t="s">
        <v>419</v>
      </c>
      <c r="L2611" s="157" t="s">
        <v>435</v>
      </c>
      <c r="M2611" s="7">
        <v>1</v>
      </c>
      <c r="N2611" s="158" t="s">
        <v>460</v>
      </c>
      <c r="O2611" s="158" t="s">
        <v>462</v>
      </c>
      <c r="P2611" s="158" t="s">
        <v>483</v>
      </c>
      <c r="Q2611" s="3" t="s">
        <v>488</v>
      </c>
      <c r="R2611" s="42">
        <v>44734</v>
      </c>
      <c r="S2611">
        <v>25</v>
      </c>
      <c r="T2611">
        <v>2022</v>
      </c>
      <c r="U2611">
        <v>22</v>
      </c>
      <c r="V2611" s="3" t="s">
        <v>1011</v>
      </c>
      <c r="W2611">
        <v>6</v>
      </c>
      <c r="X2611">
        <v>2022</v>
      </c>
      <c r="Y2611" s="5">
        <v>0</v>
      </c>
      <c r="Z2611" s="5">
        <v>0</v>
      </c>
      <c r="AA2611" s="5">
        <v>0</v>
      </c>
      <c r="AB2611" s="7">
        <v>5.5824999999999996</v>
      </c>
      <c r="AC26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6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12" spans="1:30">
      <c r="A2612" s="3" t="s">
        <v>130950</v>
      </c>
      <c r="B2612" s="159">
        <v>44734.073599537034</v>
      </c>
      <c r="C2612" s="159">
        <v>44734.282638888886</v>
      </c>
      <c r="D2612" s="3" t="s">
        <v>116759</v>
      </c>
      <c r="E2612" s="3" t="s">
        <v>92</v>
      </c>
      <c r="F2612" s="3" t="s">
        <v>140798</v>
      </c>
      <c r="G2612" s="3" t="s">
        <v>24</v>
      </c>
      <c r="H2612" s="3" t="s">
        <v>292</v>
      </c>
      <c r="I2612" s="160">
        <v>0.20903935185185185</v>
      </c>
      <c r="J2612" s="7">
        <v>5.0169444444444444</v>
      </c>
      <c r="K2612" s="3" t="s">
        <v>419</v>
      </c>
      <c r="L2612" s="157" t="s">
        <v>435</v>
      </c>
      <c r="M2612" s="7">
        <v>1</v>
      </c>
      <c r="N2612" s="158" t="s">
        <v>460</v>
      </c>
      <c r="O2612" s="158" t="s">
        <v>462</v>
      </c>
      <c r="P2612" s="158" t="s">
        <v>483</v>
      </c>
      <c r="Q2612" s="3" t="s">
        <v>488</v>
      </c>
      <c r="R2612" s="42">
        <v>44734</v>
      </c>
      <c r="S2612">
        <v>25</v>
      </c>
      <c r="T2612">
        <v>2022</v>
      </c>
      <c r="U2612">
        <v>22</v>
      </c>
      <c r="V2612" s="3" t="s">
        <v>1011</v>
      </c>
      <c r="W2612">
        <v>6</v>
      </c>
      <c r="X2612">
        <v>2022</v>
      </c>
      <c r="Y2612" s="5">
        <v>0</v>
      </c>
      <c r="Z2612" s="5">
        <v>0</v>
      </c>
      <c r="AA2612" s="5">
        <v>0</v>
      </c>
      <c r="AB2612" s="7">
        <v>5.0169444444444444</v>
      </c>
      <c r="AC26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6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13" spans="1:30">
      <c r="A2613" s="3" t="s">
        <v>132785</v>
      </c>
      <c r="B2613" s="159">
        <v>44740.433206018519</v>
      </c>
      <c r="C2613" s="159">
        <v>44740.510717592595</v>
      </c>
      <c r="D2613" s="3" t="s">
        <v>141381</v>
      </c>
      <c r="E2613" s="3" t="s">
        <v>165</v>
      </c>
      <c r="F2613" s="3" t="s">
        <v>140749</v>
      </c>
      <c r="G2613" s="3" t="s">
        <v>24</v>
      </c>
      <c r="H2613" s="3" t="s">
        <v>291</v>
      </c>
      <c r="I2613" s="160">
        <v>7.751157407407408E-2</v>
      </c>
      <c r="J2613" s="7">
        <v>1.8602777777777777</v>
      </c>
      <c r="K2613" s="3" t="s">
        <v>421</v>
      </c>
      <c r="L2613" s="157" t="s">
        <v>439</v>
      </c>
      <c r="M2613" s="7">
        <v>1</v>
      </c>
      <c r="N2613" s="158" t="s">
        <v>460</v>
      </c>
      <c r="O2613" s="158" t="s">
        <v>462</v>
      </c>
      <c r="P2613" s="158" t="s">
        <v>482</v>
      </c>
      <c r="Q2613" s="3" t="s">
        <v>488</v>
      </c>
      <c r="R2613" s="42">
        <v>44740</v>
      </c>
      <c r="S2613">
        <v>26</v>
      </c>
      <c r="T2613">
        <v>2022</v>
      </c>
      <c r="U2613">
        <v>28</v>
      </c>
      <c r="V2613" s="3" t="s">
        <v>1012</v>
      </c>
      <c r="W2613">
        <v>6</v>
      </c>
      <c r="X2613">
        <v>2022</v>
      </c>
      <c r="Y2613" s="5">
        <v>0</v>
      </c>
      <c r="Z2613" s="5">
        <v>0</v>
      </c>
      <c r="AA2613" s="5">
        <v>0</v>
      </c>
      <c r="AB2613" s="7">
        <v>1.8602777777777777</v>
      </c>
      <c r="AC26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6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14" spans="1:30">
      <c r="A2614" s="3" t="s">
        <v>127750</v>
      </c>
      <c r="B2614" s="159">
        <v>44724.158807870372</v>
      </c>
      <c r="C2614" s="159">
        <v>44724.468865740739</v>
      </c>
      <c r="D2614" s="3" t="s">
        <v>2214</v>
      </c>
      <c r="E2614" s="3" t="s">
        <v>695</v>
      </c>
      <c r="F2614" s="3" t="s">
        <v>41</v>
      </c>
      <c r="G2614" s="3" t="s">
        <v>43</v>
      </c>
      <c r="H2614" s="3" t="s">
        <v>291</v>
      </c>
      <c r="I2614" s="160">
        <v>0.31005787037037036</v>
      </c>
      <c r="J2614" s="7">
        <v>7.4413888888888886</v>
      </c>
      <c r="K2614" s="3" t="s">
        <v>419</v>
      </c>
      <c r="L2614" s="157" t="s">
        <v>443</v>
      </c>
      <c r="M2614" s="7">
        <v>4</v>
      </c>
      <c r="N2614" s="158" t="s">
        <v>465</v>
      </c>
      <c r="O2614" s="158" t="s">
        <v>467</v>
      </c>
      <c r="P2614" s="158" t="s">
        <v>483</v>
      </c>
      <c r="Q2614" s="3" t="s">
        <v>488</v>
      </c>
      <c r="R2614" s="42">
        <v>44724</v>
      </c>
      <c r="S2614">
        <v>24</v>
      </c>
      <c r="T2614">
        <v>2022</v>
      </c>
      <c r="U2614">
        <v>12</v>
      </c>
      <c r="V2614" s="3" t="s">
        <v>1016</v>
      </c>
      <c r="W2614">
        <v>6</v>
      </c>
      <c r="X2614">
        <v>2022</v>
      </c>
      <c r="Y2614" s="5">
        <v>0</v>
      </c>
      <c r="Z2614" s="5">
        <v>0</v>
      </c>
      <c r="AA2614" s="5">
        <v>0</v>
      </c>
      <c r="AB2614" s="7">
        <v>7.4413888888888886</v>
      </c>
      <c r="AC26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26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15" spans="1:30">
      <c r="A2615" s="3" t="s">
        <v>124524</v>
      </c>
      <c r="B2615" s="159">
        <v>44714.383576388886</v>
      </c>
      <c r="C2615" s="159">
        <v>44714.517407407409</v>
      </c>
      <c r="D2615" s="3" t="s">
        <v>113721</v>
      </c>
      <c r="E2615" s="3" t="s">
        <v>114</v>
      </c>
      <c r="F2615" s="3" t="s">
        <v>28</v>
      </c>
      <c r="G2615" s="3" t="s">
        <v>55</v>
      </c>
      <c r="H2615" s="3" t="s">
        <v>291</v>
      </c>
      <c r="I2615" s="160">
        <v>0.13383101851851853</v>
      </c>
      <c r="J2615" s="7">
        <v>3.2119444444444443</v>
      </c>
      <c r="K2615" s="3" t="s">
        <v>422</v>
      </c>
      <c r="L2615" s="157" t="s">
        <v>437</v>
      </c>
      <c r="M2615" s="7">
        <v>1</v>
      </c>
      <c r="N2615" s="158" t="s">
        <v>460</v>
      </c>
      <c r="O2615" s="158" t="s">
        <v>462</v>
      </c>
      <c r="P2615" s="158" t="s">
        <v>482</v>
      </c>
      <c r="Q2615" s="3" t="s">
        <v>488</v>
      </c>
      <c r="R2615" s="42">
        <v>44714</v>
      </c>
      <c r="S2615">
        <v>22</v>
      </c>
      <c r="T2615">
        <v>2022</v>
      </c>
      <c r="U2615">
        <v>2</v>
      </c>
      <c r="V2615" s="3" t="s">
        <v>1013</v>
      </c>
      <c r="W2615">
        <v>6</v>
      </c>
      <c r="X2615">
        <v>2022</v>
      </c>
      <c r="Y2615" s="5">
        <v>0</v>
      </c>
      <c r="Z2615" s="5">
        <v>0</v>
      </c>
      <c r="AA2615" s="5">
        <v>0</v>
      </c>
      <c r="AB2615" s="7">
        <v>3.2119444444444443</v>
      </c>
      <c r="AC26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6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16" spans="1:30">
      <c r="A2616" s="3" t="s">
        <v>131747</v>
      </c>
      <c r="B2616" s="159">
        <v>44735.885381944441</v>
      </c>
      <c r="C2616" s="159">
        <v>44736.256574074076</v>
      </c>
      <c r="D2616" s="3" t="s">
        <v>1803</v>
      </c>
      <c r="E2616" s="3" t="s">
        <v>40</v>
      </c>
      <c r="F2616" s="3" t="s">
        <v>140798</v>
      </c>
      <c r="G2616" s="3" t="s">
        <v>24</v>
      </c>
      <c r="H2616" s="3" t="s">
        <v>292</v>
      </c>
      <c r="I2616" s="160">
        <v>0.37119212962962961</v>
      </c>
      <c r="J2616" s="7">
        <v>8.9086111111111119</v>
      </c>
      <c r="K2616" s="3" t="s">
        <v>419</v>
      </c>
      <c r="L2616" s="157" t="s">
        <v>450</v>
      </c>
      <c r="M2616" s="7">
        <v>1</v>
      </c>
      <c r="N2616" s="158" t="s">
        <v>460</v>
      </c>
      <c r="O2616" s="158" t="s">
        <v>462</v>
      </c>
      <c r="P2616" s="158" t="s">
        <v>484</v>
      </c>
      <c r="Q2616" s="3" t="s">
        <v>488</v>
      </c>
      <c r="R2616" s="42">
        <v>44736</v>
      </c>
      <c r="S2616">
        <v>25</v>
      </c>
      <c r="T2616">
        <v>2022</v>
      </c>
      <c r="U2616">
        <v>24</v>
      </c>
      <c r="V2616" s="3" t="s">
        <v>1010</v>
      </c>
      <c r="W2616">
        <v>6</v>
      </c>
      <c r="X2616">
        <v>2022</v>
      </c>
      <c r="Y2616" s="5">
        <v>0</v>
      </c>
      <c r="Z2616" s="5">
        <v>0</v>
      </c>
      <c r="AA2616" s="5">
        <v>0</v>
      </c>
      <c r="AB2616" s="7">
        <v>8.9086111111111119</v>
      </c>
      <c r="AC26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6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17" spans="1:30">
      <c r="A2617" s="3" t="s">
        <v>131749</v>
      </c>
      <c r="B2617" s="159">
        <v>44735.914189814815</v>
      </c>
      <c r="C2617" s="159">
        <v>44736.256354166668</v>
      </c>
      <c r="D2617" s="3" t="s">
        <v>144576</v>
      </c>
      <c r="E2617" s="3" t="s">
        <v>114504</v>
      </c>
      <c r="F2617" s="3" t="s">
        <v>140798</v>
      </c>
      <c r="G2617" s="3" t="s">
        <v>24</v>
      </c>
      <c r="H2617" s="3" t="s">
        <v>292</v>
      </c>
      <c r="I2617" s="160">
        <v>0.34216435185185184</v>
      </c>
      <c r="J2617" s="7">
        <v>8.2119444444444447</v>
      </c>
      <c r="K2617" s="3" t="s">
        <v>419</v>
      </c>
      <c r="L2617" s="157" t="s">
        <v>450</v>
      </c>
      <c r="M2617" s="7">
        <v>1</v>
      </c>
      <c r="N2617" s="158" t="s">
        <v>460</v>
      </c>
      <c r="O2617" s="158" t="s">
        <v>462</v>
      </c>
      <c r="P2617" s="158" t="s">
        <v>484</v>
      </c>
      <c r="Q2617" s="3" t="s">
        <v>488</v>
      </c>
      <c r="R2617" s="42">
        <v>44736</v>
      </c>
      <c r="S2617">
        <v>25</v>
      </c>
      <c r="T2617">
        <v>2022</v>
      </c>
      <c r="U2617">
        <v>24</v>
      </c>
      <c r="V2617" s="3" t="s">
        <v>1010</v>
      </c>
      <c r="W2617">
        <v>6</v>
      </c>
      <c r="X2617">
        <v>2022</v>
      </c>
      <c r="Y2617" s="5">
        <v>0</v>
      </c>
      <c r="Z2617" s="5">
        <v>0</v>
      </c>
      <c r="AA2617" s="5">
        <v>0</v>
      </c>
      <c r="AB2617" s="7">
        <v>8.2119444444444447</v>
      </c>
      <c r="AC26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6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18" spans="1:30">
      <c r="A2618" s="3" t="s">
        <v>131763</v>
      </c>
      <c r="B2618" s="159">
        <v>44735.96670138889</v>
      </c>
      <c r="C2618" s="159">
        <v>44736.256249999999</v>
      </c>
      <c r="D2618" s="3" t="s">
        <v>2145</v>
      </c>
      <c r="E2618" s="3" t="s">
        <v>39</v>
      </c>
      <c r="F2618" s="3" t="s">
        <v>140798</v>
      </c>
      <c r="G2618" s="3" t="s">
        <v>24</v>
      </c>
      <c r="H2618" s="3" t="s">
        <v>292</v>
      </c>
      <c r="I2618" s="160">
        <v>0.28954861111111113</v>
      </c>
      <c r="J2618" s="7">
        <v>6.9491666666666667</v>
      </c>
      <c r="K2618" s="3" t="s">
        <v>419</v>
      </c>
      <c r="L2618" s="157" t="s">
        <v>436</v>
      </c>
      <c r="M2618" s="7">
        <v>1</v>
      </c>
      <c r="N2618" s="158" t="s">
        <v>460</v>
      </c>
      <c r="O2618" s="158" t="s">
        <v>462</v>
      </c>
      <c r="P2618" s="158" t="s">
        <v>483</v>
      </c>
      <c r="Q2618" s="3" t="s">
        <v>488</v>
      </c>
      <c r="R2618" s="42">
        <v>44736</v>
      </c>
      <c r="S2618">
        <v>25</v>
      </c>
      <c r="T2618">
        <v>2022</v>
      </c>
      <c r="U2618">
        <v>24</v>
      </c>
      <c r="V2618" s="3" t="s">
        <v>1010</v>
      </c>
      <c r="W2618">
        <v>6</v>
      </c>
      <c r="X2618">
        <v>2022</v>
      </c>
      <c r="Y2618" s="5">
        <v>0</v>
      </c>
      <c r="Z2618" s="5">
        <v>0</v>
      </c>
      <c r="AA2618" s="5">
        <v>0</v>
      </c>
      <c r="AB2618" s="7">
        <v>6.9491666666666667</v>
      </c>
      <c r="AC26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26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19" spans="1:30">
      <c r="A2619" s="3" t="s">
        <v>126067</v>
      </c>
      <c r="B2619" s="159">
        <v>44719.493275462963</v>
      </c>
      <c r="C2619" s="159">
        <v>44719.669814814813</v>
      </c>
      <c r="D2619" s="3" t="s">
        <v>144829</v>
      </c>
      <c r="E2619" s="3" t="s">
        <v>144830</v>
      </c>
      <c r="F2619" s="3" t="s">
        <v>28</v>
      </c>
      <c r="G2619" s="3" t="s">
        <v>55</v>
      </c>
      <c r="H2619" s="3" t="s">
        <v>291</v>
      </c>
      <c r="I2619" s="160">
        <v>0.17653935185185185</v>
      </c>
      <c r="J2619" s="7">
        <v>4.2369444444444442</v>
      </c>
      <c r="K2619" s="3" t="s">
        <v>423</v>
      </c>
      <c r="L2619" s="157" t="s">
        <v>444</v>
      </c>
      <c r="M2619" s="7">
        <v>1</v>
      </c>
      <c r="N2619" s="158" t="s">
        <v>460</v>
      </c>
      <c r="O2619" s="158" t="s">
        <v>462</v>
      </c>
      <c r="P2619" s="158" t="s">
        <v>483</v>
      </c>
      <c r="Q2619" s="3" t="s">
        <v>488</v>
      </c>
      <c r="R2619" s="42">
        <v>44719</v>
      </c>
      <c r="S2619">
        <v>23</v>
      </c>
      <c r="T2619">
        <v>2022</v>
      </c>
      <c r="U2619">
        <v>7</v>
      </c>
      <c r="V2619" s="3" t="s">
        <v>1012</v>
      </c>
      <c r="W2619">
        <v>6</v>
      </c>
      <c r="X2619">
        <v>2022</v>
      </c>
      <c r="Y2619" s="5">
        <v>0</v>
      </c>
      <c r="Z2619" s="5">
        <v>0</v>
      </c>
      <c r="AA2619" s="5">
        <v>0</v>
      </c>
      <c r="AB2619" s="7">
        <v>4.2369444444444442</v>
      </c>
      <c r="AC26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6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20" spans="1:30">
      <c r="A2620" s="3" t="s">
        <v>126076</v>
      </c>
      <c r="B2620" s="159">
        <v>44719.50644675926</v>
      </c>
      <c r="C2620" s="159">
        <v>44719.627743055556</v>
      </c>
      <c r="D2620" s="3" t="s">
        <v>144823</v>
      </c>
      <c r="E2620" s="3" t="s">
        <v>3751</v>
      </c>
      <c r="F2620" s="3" t="s">
        <v>28</v>
      </c>
      <c r="G2620" s="3" t="s">
        <v>55</v>
      </c>
      <c r="H2620" s="3" t="s">
        <v>290</v>
      </c>
      <c r="I2620" s="160">
        <v>0.12129629629629629</v>
      </c>
      <c r="J2620" s="7">
        <v>2.911111111111111</v>
      </c>
      <c r="K2620" s="3" t="s">
        <v>421</v>
      </c>
      <c r="L2620" s="157" t="s">
        <v>442</v>
      </c>
      <c r="M2620" s="7">
        <v>1</v>
      </c>
      <c r="N2620" s="158" t="s">
        <v>460</v>
      </c>
      <c r="O2620" s="158" t="s">
        <v>462</v>
      </c>
      <c r="P2620" s="158" t="s">
        <v>482</v>
      </c>
      <c r="Q2620" s="3" t="s">
        <v>488</v>
      </c>
      <c r="R2620" s="42">
        <v>44719</v>
      </c>
      <c r="S2620">
        <v>23</v>
      </c>
      <c r="T2620">
        <v>2022</v>
      </c>
      <c r="U2620">
        <v>7</v>
      </c>
      <c r="V2620" s="3" t="s">
        <v>1012</v>
      </c>
      <c r="W2620">
        <v>6</v>
      </c>
      <c r="X2620">
        <v>2022</v>
      </c>
      <c r="Y2620" s="5">
        <v>0</v>
      </c>
      <c r="Z2620" s="5">
        <v>0</v>
      </c>
      <c r="AA2620" s="5">
        <v>0</v>
      </c>
      <c r="AB2620" s="7">
        <v>2.911111111111111</v>
      </c>
      <c r="AC26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6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21" spans="1:30">
      <c r="A2621" s="3" t="s">
        <v>133658</v>
      </c>
      <c r="B2621" s="159">
        <v>44742.638935185183</v>
      </c>
      <c r="C2621" s="159">
        <v>44742.646168981482</v>
      </c>
      <c r="D2621" s="3" t="s">
        <v>2240</v>
      </c>
      <c r="E2621" s="3"/>
      <c r="F2621" s="3" t="s">
        <v>140798</v>
      </c>
      <c r="G2621" s="3" t="s">
        <v>24</v>
      </c>
      <c r="H2621" s="3" t="s">
        <v>292</v>
      </c>
      <c r="I2621" s="160">
        <v>7.2337962962962963E-3</v>
      </c>
      <c r="J2621" s="7">
        <v>0.1736111111111111</v>
      </c>
      <c r="K2621" s="3" t="s">
        <v>419</v>
      </c>
      <c r="L2621" s="157" t="s">
        <v>441</v>
      </c>
      <c r="M2621" s="7">
        <v>1</v>
      </c>
      <c r="N2621" s="158" t="s">
        <v>460</v>
      </c>
      <c r="O2621" s="158" t="s">
        <v>462</v>
      </c>
      <c r="P2621" s="158" t="s">
        <v>441</v>
      </c>
      <c r="Q2621" s="3" t="s">
        <v>488</v>
      </c>
      <c r="R2621" s="42">
        <v>44742</v>
      </c>
      <c r="S2621">
        <v>26</v>
      </c>
      <c r="T2621">
        <v>2022</v>
      </c>
      <c r="U2621">
        <v>30</v>
      </c>
      <c r="V2621" s="3" t="s">
        <v>1013</v>
      </c>
      <c r="W2621">
        <v>6</v>
      </c>
      <c r="X2621">
        <v>2022</v>
      </c>
      <c r="Y2621" s="5">
        <v>0</v>
      </c>
      <c r="Z2621" s="5">
        <v>0</v>
      </c>
      <c r="AA2621" s="5">
        <v>0</v>
      </c>
      <c r="AB2621" s="7">
        <v>0.1736111111111111</v>
      </c>
      <c r="AC26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622" spans="1:30">
      <c r="A2622" s="3" t="s">
        <v>131839</v>
      </c>
      <c r="B2622" s="159">
        <v>44736.387314814812</v>
      </c>
      <c r="C2622" s="159">
        <v>44736.673541666663</v>
      </c>
      <c r="D2622" s="3" t="s">
        <v>142477</v>
      </c>
      <c r="E2622" s="3" t="s">
        <v>952</v>
      </c>
      <c r="F2622" s="3" t="s">
        <v>140749</v>
      </c>
      <c r="G2622" s="3" t="s">
        <v>24</v>
      </c>
      <c r="H2622" s="3" t="s">
        <v>290</v>
      </c>
      <c r="I2622" s="160">
        <v>0.28622685185185187</v>
      </c>
      <c r="J2622" s="7">
        <v>6.8694444444444445</v>
      </c>
      <c r="K2622" s="3" t="s">
        <v>421</v>
      </c>
      <c r="L2622" s="157" t="s">
        <v>436</v>
      </c>
      <c r="M2622" s="7">
        <v>1</v>
      </c>
      <c r="N2622" s="158" t="s">
        <v>460</v>
      </c>
      <c r="O2622" s="158" t="s">
        <v>462</v>
      </c>
      <c r="P2622" s="158" t="s">
        <v>483</v>
      </c>
      <c r="Q2622" s="3" t="s">
        <v>488</v>
      </c>
      <c r="R2622" s="42">
        <v>44736</v>
      </c>
      <c r="S2622">
        <v>25</v>
      </c>
      <c r="T2622">
        <v>2022</v>
      </c>
      <c r="U2622">
        <v>24</v>
      </c>
      <c r="V2622" s="3" t="s">
        <v>1010</v>
      </c>
      <c r="W2622">
        <v>6</v>
      </c>
      <c r="X2622">
        <v>2022</v>
      </c>
      <c r="Y2622" s="5">
        <v>0</v>
      </c>
      <c r="Z2622" s="5">
        <v>0</v>
      </c>
      <c r="AA2622" s="5">
        <v>0</v>
      </c>
      <c r="AB2622" s="7">
        <v>6.8694444444444445</v>
      </c>
      <c r="AC26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26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23" spans="1:30">
      <c r="A2623" s="3" t="s">
        <v>131841</v>
      </c>
      <c r="B2623" s="159">
        <v>44736.388726851852</v>
      </c>
      <c r="C2623" s="159">
        <v>44736.548773148148</v>
      </c>
      <c r="D2623" s="3" t="s">
        <v>145287</v>
      </c>
      <c r="E2623" s="3" t="s">
        <v>121</v>
      </c>
      <c r="F2623" s="3" t="s">
        <v>140798</v>
      </c>
      <c r="G2623" s="3" t="s">
        <v>140970</v>
      </c>
      <c r="H2623" s="3" t="s">
        <v>291</v>
      </c>
      <c r="I2623" s="160">
        <v>0.1600462962962963</v>
      </c>
      <c r="J2623" s="7">
        <v>3.8411111111111111</v>
      </c>
      <c r="K2623" s="3" t="s">
        <v>419</v>
      </c>
      <c r="L2623" s="157" t="s">
        <v>437</v>
      </c>
      <c r="M2623" s="7">
        <v>1</v>
      </c>
      <c r="N2623" s="158" t="s">
        <v>460</v>
      </c>
      <c r="O2623" s="158" t="s">
        <v>462</v>
      </c>
      <c r="P2623" s="158" t="s">
        <v>482</v>
      </c>
      <c r="Q2623" s="3" t="s">
        <v>488</v>
      </c>
      <c r="R2623" s="42">
        <v>44736</v>
      </c>
      <c r="S2623">
        <v>25</v>
      </c>
      <c r="T2623">
        <v>2022</v>
      </c>
      <c r="U2623">
        <v>24</v>
      </c>
      <c r="V2623" s="3" t="s">
        <v>1010</v>
      </c>
      <c r="W2623">
        <v>6</v>
      </c>
      <c r="X2623">
        <v>2022</v>
      </c>
      <c r="Y2623" s="5">
        <v>0</v>
      </c>
      <c r="Z2623" s="5">
        <v>0</v>
      </c>
      <c r="AA2623" s="5">
        <v>0</v>
      </c>
      <c r="AB2623" s="7">
        <v>3.8411111111111111</v>
      </c>
      <c r="AC26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6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24" spans="1:30">
      <c r="A2624" s="3" t="s">
        <v>131968</v>
      </c>
      <c r="B2624" s="159">
        <v>44736.585243055553</v>
      </c>
      <c r="C2624" s="159">
        <v>44740.632002314815</v>
      </c>
      <c r="D2624" s="3" t="s">
        <v>144312</v>
      </c>
      <c r="E2624" s="3" t="s">
        <v>144313</v>
      </c>
      <c r="F2624" s="3" t="s">
        <v>140749</v>
      </c>
      <c r="G2624" s="3" t="s">
        <v>140970</v>
      </c>
      <c r="H2624" s="3" t="s">
        <v>291</v>
      </c>
      <c r="I2624" s="160">
        <v>4.0467592592592592</v>
      </c>
      <c r="J2624" s="7">
        <v>97.12222222222222</v>
      </c>
      <c r="K2624" s="3" t="s">
        <v>419</v>
      </c>
      <c r="L2624" s="157" t="s">
        <v>451</v>
      </c>
      <c r="M2624" s="7">
        <v>1</v>
      </c>
      <c r="N2624" s="158" t="s">
        <v>460</v>
      </c>
      <c r="O2624" s="158" t="s">
        <v>462</v>
      </c>
      <c r="P2624" s="158" t="s">
        <v>486</v>
      </c>
      <c r="Q2624" s="3" t="s">
        <v>488</v>
      </c>
      <c r="R2624" s="42">
        <v>44740</v>
      </c>
      <c r="S2624">
        <v>26</v>
      </c>
      <c r="T2624">
        <v>2022</v>
      </c>
      <c r="U2624">
        <v>28</v>
      </c>
      <c r="V2624" s="3" t="s">
        <v>1012</v>
      </c>
      <c r="W2624">
        <v>6</v>
      </c>
      <c r="X2624">
        <v>2022</v>
      </c>
      <c r="Y2624" s="5">
        <v>0</v>
      </c>
      <c r="Z2624" s="5">
        <v>0</v>
      </c>
      <c r="AA2624" s="5">
        <v>0</v>
      </c>
      <c r="AB2624" s="7">
        <v>97.12222222222222</v>
      </c>
      <c r="AC26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P    t &gt; 96h  t &lt;= 120h</v>
      </c>
      <c r="AD26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2625" spans="1:30">
      <c r="A2625" s="3" t="s">
        <v>126843</v>
      </c>
      <c r="B2625" s="159">
        <v>44721.406886574077</v>
      </c>
      <c r="C2625" s="159">
        <v>44721.417314814818</v>
      </c>
      <c r="D2625" s="3" t="s">
        <v>84636</v>
      </c>
      <c r="E2625" s="3" t="s">
        <v>53</v>
      </c>
      <c r="F2625" s="3" t="s">
        <v>28</v>
      </c>
      <c r="G2625" s="3" t="s">
        <v>30</v>
      </c>
      <c r="H2625" s="3" t="s">
        <v>291</v>
      </c>
      <c r="I2625" s="160">
        <v>1.0428240740740741E-2</v>
      </c>
      <c r="J2625" s="7">
        <v>0.25027777777777777</v>
      </c>
      <c r="K2625" s="3" t="s">
        <v>419</v>
      </c>
      <c r="L2625" s="157" t="s">
        <v>441</v>
      </c>
      <c r="M2625" s="7">
        <v>1</v>
      </c>
      <c r="N2625" s="158" t="s">
        <v>460</v>
      </c>
      <c r="O2625" s="158" t="s">
        <v>462</v>
      </c>
      <c r="P2625" s="158" t="s">
        <v>441</v>
      </c>
      <c r="Q2625" s="3" t="s">
        <v>488</v>
      </c>
      <c r="R2625" s="42">
        <v>44721</v>
      </c>
      <c r="S2625">
        <v>23</v>
      </c>
      <c r="T2625">
        <v>2022</v>
      </c>
      <c r="U2625">
        <v>9</v>
      </c>
      <c r="V2625" s="3" t="s">
        <v>1013</v>
      </c>
      <c r="W2625">
        <v>6</v>
      </c>
      <c r="X2625">
        <v>2022</v>
      </c>
      <c r="Y2625" s="5">
        <v>0</v>
      </c>
      <c r="Z2625" s="5">
        <v>0</v>
      </c>
      <c r="AA2625" s="5">
        <v>0</v>
      </c>
      <c r="AB2625" s="7">
        <v>0.25027777777777777</v>
      </c>
      <c r="AC26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626" spans="1:30">
      <c r="A2626" s="3" t="s">
        <v>128738</v>
      </c>
      <c r="B2626" s="159">
        <v>44727.338750000003</v>
      </c>
      <c r="C2626" s="159">
        <v>44727.519837962966</v>
      </c>
      <c r="D2626" s="3" t="s">
        <v>16508</v>
      </c>
      <c r="E2626" s="3" t="s">
        <v>1070</v>
      </c>
      <c r="F2626" s="3" t="s">
        <v>140798</v>
      </c>
      <c r="G2626" s="3" t="s">
        <v>140970</v>
      </c>
      <c r="H2626" s="3" t="s">
        <v>291</v>
      </c>
      <c r="I2626" s="160">
        <v>0.18108796296296295</v>
      </c>
      <c r="J2626" s="7">
        <v>4.346111111111111</v>
      </c>
      <c r="K2626" s="3" t="s">
        <v>419</v>
      </c>
      <c r="L2626" s="157" t="s">
        <v>444</v>
      </c>
      <c r="M2626" s="7">
        <v>9</v>
      </c>
      <c r="N2626" s="158" t="s">
        <v>469</v>
      </c>
      <c r="O2626" s="158" t="s">
        <v>475</v>
      </c>
      <c r="P2626" s="158" t="s">
        <v>483</v>
      </c>
      <c r="Q2626" s="3" t="s">
        <v>488</v>
      </c>
      <c r="R2626" s="42">
        <v>44727</v>
      </c>
      <c r="S2626">
        <v>24</v>
      </c>
      <c r="T2626">
        <v>2022</v>
      </c>
      <c r="U2626">
        <v>15</v>
      </c>
      <c r="V2626" s="3" t="s">
        <v>1011</v>
      </c>
      <c r="W2626">
        <v>6</v>
      </c>
      <c r="X2626">
        <v>2022</v>
      </c>
      <c r="Y2626" s="5">
        <v>0</v>
      </c>
      <c r="Z2626" s="5">
        <v>0</v>
      </c>
      <c r="AA2626" s="5">
        <v>0</v>
      </c>
      <c r="AB2626" s="7">
        <v>4.346111111111111</v>
      </c>
      <c r="AC26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6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27" spans="1:30">
      <c r="A2627" s="3" t="s">
        <v>130487</v>
      </c>
      <c r="B2627" s="159">
        <v>44733.326643518521</v>
      </c>
      <c r="C2627" s="159">
        <v>44733.540833333333</v>
      </c>
      <c r="D2627" s="3" t="s">
        <v>21194</v>
      </c>
      <c r="E2627" s="3" t="s">
        <v>93</v>
      </c>
      <c r="F2627" s="3" t="s">
        <v>140749</v>
      </c>
      <c r="G2627" s="3" t="s">
        <v>24</v>
      </c>
      <c r="H2627" s="3" t="s">
        <v>291</v>
      </c>
      <c r="I2627" s="160">
        <v>0.21418981481481481</v>
      </c>
      <c r="J2627" s="7">
        <v>5.1405555555555553</v>
      </c>
      <c r="K2627" s="3" t="s">
        <v>421</v>
      </c>
      <c r="L2627" s="157" t="s">
        <v>435</v>
      </c>
      <c r="M2627" s="7">
        <v>1</v>
      </c>
      <c r="N2627" s="158" t="s">
        <v>460</v>
      </c>
      <c r="O2627" s="158" t="s">
        <v>462</v>
      </c>
      <c r="P2627" s="158" t="s">
        <v>483</v>
      </c>
      <c r="Q2627" s="3" t="s">
        <v>488</v>
      </c>
      <c r="R2627" s="42">
        <v>44733</v>
      </c>
      <c r="S2627">
        <v>25</v>
      </c>
      <c r="T2627">
        <v>2022</v>
      </c>
      <c r="U2627">
        <v>21</v>
      </c>
      <c r="V2627" s="3" t="s">
        <v>1012</v>
      </c>
      <c r="W2627">
        <v>6</v>
      </c>
      <c r="X2627">
        <v>2022</v>
      </c>
      <c r="Y2627" s="5">
        <v>0</v>
      </c>
      <c r="Z2627" s="5">
        <v>0</v>
      </c>
      <c r="AA2627" s="5">
        <v>0</v>
      </c>
      <c r="AB2627" s="7">
        <v>5.1405555555555553</v>
      </c>
      <c r="AC26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6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28" spans="1:30">
      <c r="A2628" s="3" t="s">
        <v>132087</v>
      </c>
      <c r="B2628" s="159">
        <v>44737.484988425924</v>
      </c>
      <c r="C2628" s="159">
        <v>44739.369629629633</v>
      </c>
      <c r="D2628" s="3" t="s">
        <v>141307</v>
      </c>
      <c r="E2628" s="3" t="s">
        <v>346</v>
      </c>
      <c r="F2628" s="3" t="s">
        <v>140749</v>
      </c>
      <c r="G2628" s="3" t="s">
        <v>24</v>
      </c>
      <c r="H2628" s="3" t="s">
        <v>291</v>
      </c>
      <c r="I2628" s="160">
        <v>1.8846412037037037</v>
      </c>
      <c r="J2628" s="7">
        <v>45.231388888888887</v>
      </c>
      <c r="K2628" s="3" t="s">
        <v>421</v>
      </c>
      <c r="L2628" s="157" t="s">
        <v>432</v>
      </c>
      <c r="M2628" s="7">
        <v>1</v>
      </c>
      <c r="N2628" s="158" t="s">
        <v>460</v>
      </c>
      <c r="O2628" s="158" t="s">
        <v>462</v>
      </c>
      <c r="P2628" s="158" t="s">
        <v>480</v>
      </c>
      <c r="Q2628" s="3" t="s">
        <v>488</v>
      </c>
      <c r="R2628" s="42">
        <v>44739</v>
      </c>
      <c r="S2628">
        <v>26</v>
      </c>
      <c r="T2628">
        <v>2022</v>
      </c>
      <c r="U2628">
        <v>27</v>
      </c>
      <c r="V2628" s="3" t="s">
        <v>1014</v>
      </c>
      <c r="W2628">
        <v>6</v>
      </c>
      <c r="X2628">
        <v>2022</v>
      </c>
      <c r="Y2628" s="5">
        <v>0</v>
      </c>
      <c r="Z2628" s="5">
        <v>0</v>
      </c>
      <c r="AA2628" s="5">
        <v>0</v>
      </c>
      <c r="AB2628" s="7">
        <v>45.231388888888887</v>
      </c>
      <c r="AC26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6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2629" spans="1:30">
      <c r="A2629" s="3" t="s">
        <v>127247</v>
      </c>
      <c r="B2629" s="159">
        <v>44721.829131944447</v>
      </c>
      <c r="C2629" s="159">
        <v>44722.607094907406</v>
      </c>
      <c r="D2629" s="3" t="s">
        <v>116553</v>
      </c>
      <c r="E2629" s="3" t="s">
        <v>40</v>
      </c>
      <c r="F2629" s="3" t="s">
        <v>28</v>
      </c>
      <c r="G2629" s="3" t="s">
        <v>55</v>
      </c>
      <c r="H2629" s="3" t="s">
        <v>290</v>
      </c>
      <c r="I2629" s="160">
        <v>0.77796296296296297</v>
      </c>
      <c r="J2629" s="7">
        <v>18.671111111111109</v>
      </c>
      <c r="K2629" s="3" t="s">
        <v>423</v>
      </c>
      <c r="L2629" s="157" t="s">
        <v>433</v>
      </c>
      <c r="M2629" s="7">
        <v>2</v>
      </c>
      <c r="N2629" s="158" t="s">
        <v>460</v>
      </c>
      <c r="O2629" s="158" t="s">
        <v>461</v>
      </c>
      <c r="P2629" s="158" t="s">
        <v>481</v>
      </c>
      <c r="Q2629" s="3" t="s">
        <v>488</v>
      </c>
      <c r="R2629" s="42">
        <v>44722</v>
      </c>
      <c r="S2629">
        <v>23</v>
      </c>
      <c r="T2629">
        <v>2022</v>
      </c>
      <c r="U2629">
        <v>10</v>
      </c>
      <c r="V2629" s="3" t="s">
        <v>1010</v>
      </c>
      <c r="W2629">
        <v>6</v>
      </c>
      <c r="X2629">
        <v>2022</v>
      </c>
      <c r="Y2629" s="5">
        <v>0</v>
      </c>
      <c r="Z2629" s="5">
        <v>0</v>
      </c>
      <c r="AA2629" s="5">
        <v>0</v>
      </c>
      <c r="AB2629" s="7">
        <v>18.671111111111109</v>
      </c>
      <c r="AC26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6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630" spans="1:30">
      <c r="A2630" s="3" t="s">
        <v>129120</v>
      </c>
      <c r="B2630" s="159">
        <v>44727.988715277781</v>
      </c>
      <c r="C2630" s="159">
        <v>44728.243877314817</v>
      </c>
      <c r="D2630" s="3" t="s">
        <v>85620</v>
      </c>
      <c r="E2630" s="3" t="s">
        <v>88</v>
      </c>
      <c r="F2630" s="3" t="s">
        <v>140798</v>
      </c>
      <c r="G2630" s="3" t="s">
        <v>24</v>
      </c>
      <c r="H2630" s="3" t="s">
        <v>292</v>
      </c>
      <c r="I2630" s="160">
        <v>0.25516203703703705</v>
      </c>
      <c r="J2630" s="7">
        <v>6.1238888888888887</v>
      </c>
      <c r="K2630" s="3" t="s">
        <v>421</v>
      </c>
      <c r="L2630" s="157" t="s">
        <v>436</v>
      </c>
      <c r="M2630" s="7">
        <v>1</v>
      </c>
      <c r="N2630" s="158" t="s">
        <v>460</v>
      </c>
      <c r="O2630" s="158" t="s">
        <v>462</v>
      </c>
      <c r="P2630" s="158" t="s">
        <v>483</v>
      </c>
      <c r="Q2630" s="3" t="s">
        <v>488</v>
      </c>
      <c r="R2630" s="42">
        <v>44728</v>
      </c>
      <c r="S2630">
        <v>24</v>
      </c>
      <c r="T2630">
        <v>2022</v>
      </c>
      <c r="U2630">
        <v>16</v>
      </c>
      <c r="V2630" s="3" t="s">
        <v>1013</v>
      </c>
      <c r="W2630">
        <v>6</v>
      </c>
      <c r="X2630">
        <v>2022</v>
      </c>
      <c r="Y2630" s="5">
        <v>0</v>
      </c>
      <c r="Z2630" s="5">
        <v>0</v>
      </c>
      <c r="AA2630" s="5">
        <v>0</v>
      </c>
      <c r="AB2630" s="7">
        <v>6.1238888888888887</v>
      </c>
      <c r="AC26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26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31" spans="1:30">
      <c r="A2631" s="3" t="s">
        <v>129126</v>
      </c>
      <c r="B2631" s="159">
        <v>44728.085324074076</v>
      </c>
      <c r="C2631" s="159">
        <v>44728.244085648148</v>
      </c>
      <c r="D2631" s="3" t="s">
        <v>1344</v>
      </c>
      <c r="E2631" s="3" t="s">
        <v>35</v>
      </c>
      <c r="F2631" s="3" t="s">
        <v>140798</v>
      </c>
      <c r="G2631" s="3" t="s">
        <v>24</v>
      </c>
      <c r="H2631" s="3" t="s">
        <v>292</v>
      </c>
      <c r="I2631" s="160">
        <v>0.15876157407407407</v>
      </c>
      <c r="J2631" s="7">
        <v>3.8102777777777779</v>
      </c>
      <c r="K2631" s="3" t="s">
        <v>84691</v>
      </c>
      <c r="L2631" s="157" t="s">
        <v>437</v>
      </c>
      <c r="M2631" s="7">
        <v>1</v>
      </c>
      <c r="N2631" s="158" t="s">
        <v>460</v>
      </c>
      <c r="O2631" s="158" t="s">
        <v>462</v>
      </c>
      <c r="P2631" s="158" t="s">
        <v>482</v>
      </c>
      <c r="Q2631" s="3" t="s">
        <v>488</v>
      </c>
      <c r="R2631" s="42">
        <v>44728</v>
      </c>
      <c r="S2631">
        <v>24</v>
      </c>
      <c r="T2631">
        <v>2022</v>
      </c>
      <c r="U2631">
        <v>16</v>
      </c>
      <c r="V2631" s="3" t="s">
        <v>1013</v>
      </c>
      <c r="W2631">
        <v>6</v>
      </c>
      <c r="X2631">
        <v>2022</v>
      </c>
      <c r="Y2631" s="5">
        <v>0</v>
      </c>
      <c r="Z2631" s="5">
        <v>0</v>
      </c>
      <c r="AA2631" s="5">
        <v>0</v>
      </c>
      <c r="AB2631" s="7">
        <v>3.8102777777777779</v>
      </c>
      <c r="AC26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6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32" spans="1:30">
      <c r="A2632" s="3" t="s">
        <v>129128</v>
      </c>
      <c r="B2632" s="159">
        <v>44728.085324074076</v>
      </c>
      <c r="C2632" s="159">
        <v>44728.243981481479</v>
      </c>
      <c r="D2632" s="3" t="s">
        <v>3553</v>
      </c>
      <c r="E2632" s="3" t="s">
        <v>160</v>
      </c>
      <c r="F2632" s="3" t="s">
        <v>140798</v>
      </c>
      <c r="G2632" s="3" t="s">
        <v>24</v>
      </c>
      <c r="H2632" s="3" t="s">
        <v>292</v>
      </c>
      <c r="I2632" s="160">
        <v>0.15865740740740741</v>
      </c>
      <c r="J2632" s="7">
        <v>3.8077777777777779</v>
      </c>
      <c r="K2632" s="3" t="s">
        <v>421</v>
      </c>
      <c r="L2632" s="157" t="s">
        <v>437</v>
      </c>
      <c r="M2632" s="7">
        <v>1</v>
      </c>
      <c r="N2632" s="158" t="s">
        <v>460</v>
      </c>
      <c r="O2632" s="158" t="s">
        <v>462</v>
      </c>
      <c r="P2632" s="158" t="s">
        <v>482</v>
      </c>
      <c r="Q2632" s="3" t="s">
        <v>488</v>
      </c>
      <c r="R2632" s="42">
        <v>44728</v>
      </c>
      <c r="S2632">
        <v>24</v>
      </c>
      <c r="T2632">
        <v>2022</v>
      </c>
      <c r="U2632">
        <v>16</v>
      </c>
      <c r="V2632" s="3" t="s">
        <v>1013</v>
      </c>
      <c r="W2632">
        <v>6</v>
      </c>
      <c r="X2632">
        <v>2022</v>
      </c>
      <c r="Y2632" s="5">
        <v>0</v>
      </c>
      <c r="Z2632" s="5">
        <v>0</v>
      </c>
      <c r="AA2632" s="5">
        <v>0</v>
      </c>
      <c r="AB2632" s="7">
        <v>3.8077777777777779</v>
      </c>
      <c r="AC26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6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33" spans="1:30">
      <c r="A2633" s="3" t="s">
        <v>132129</v>
      </c>
      <c r="B2633" s="159">
        <v>44738.030243055553</v>
      </c>
      <c r="C2633" s="159">
        <v>44738.245706018519</v>
      </c>
      <c r="D2633" s="3" t="s">
        <v>3742</v>
      </c>
      <c r="E2633" s="3" t="s">
        <v>160</v>
      </c>
      <c r="F2633" s="3" t="s">
        <v>140798</v>
      </c>
      <c r="G2633" s="3" t="s">
        <v>24</v>
      </c>
      <c r="H2633" s="3" t="s">
        <v>292</v>
      </c>
      <c r="I2633" s="160">
        <v>0.21546296296296297</v>
      </c>
      <c r="J2633" s="7">
        <v>5.1711111111111112</v>
      </c>
      <c r="K2633" s="3" t="s">
        <v>419</v>
      </c>
      <c r="L2633" s="157" t="s">
        <v>435</v>
      </c>
      <c r="M2633" s="7">
        <v>1</v>
      </c>
      <c r="N2633" s="158" t="s">
        <v>460</v>
      </c>
      <c r="O2633" s="158" t="s">
        <v>462</v>
      </c>
      <c r="P2633" s="158" t="s">
        <v>483</v>
      </c>
      <c r="Q2633" s="3" t="s">
        <v>488</v>
      </c>
      <c r="R2633" s="42">
        <v>44738</v>
      </c>
      <c r="S2633">
        <v>26</v>
      </c>
      <c r="T2633">
        <v>2022</v>
      </c>
      <c r="U2633">
        <v>26</v>
      </c>
      <c r="V2633" s="3" t="s">
        <v>1016</v>
      </c>
      <c r="W2633">
        <v>6</v>
      </c>
      <c r="X2633">
        <v>2022</v>
      </c>
      <c r="Y2633" s="5">
        <v>0</v>
      </c>
      <c r="Z2633" s="5">
        <v>0</v>
      </c>
      <c r="AA2633" s="5">
        <v>0</v>
      </c>
      <c r="AB2633" s="7">
        <v>5.1711111111111112</v>
      </c>
      <c r="AC26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6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34" spans="1:30">
      <c r="A2634" s="3" t="s">
        <v>132131</v>
      </c>
      <c r="B2634" s="159">
        <v>44738.095243055555</v>
      </c>
      <c r="C2634" s="159">
        <v>44738.245775462965</v>
      </c>
      <c r="D2634" s="3" t="s">
        <v>143938</v>
      </c>
      <c r="E2634" s="3" t="s">
        <v>88</v>
      </c>
      <c r="F2634" s="3" t="s">
        <v>140798</v>
      </c>
      <c r="G2634" s="3" t="s">
        <v>24</v>
      </c>
      <c r="H2634" s="3" t="s">
        <v>292</v>
      </c>
      <c r="I2634" s="160">
        <v>0.15053240740740742</v>
      </c>
      <c r="J2634" s="7">
        <v>3.6127777777777776</v>
      </c>
      <c r="K2634" s="3" t="s">
        <v>419</v>
      </c>
      <c r="L2634" s="157" t="s">
        <v>437</v>
      </c>
      <c r="M2634" s="7">
        <v>1</v>
      </c>
      <c r="N2634" s="158" t="s">
        <v>460</v>
      </c>
      <c r="O2634" s="158" t="s">
        <v>462</v>
      </c>
      <c r="P2634" s="158" t="s">
        <v>482</v>
      </c>
      <c r="Q2634" s="3" t="s">
        <v>488</v>
      </c>
      <c r="R2634" s="42">
        <v>44738</v>
      </c>
      <c r="S2634">
        <v>26</v>
      </c>
      <c r="T2634">
        <v>2022</v>
      </c>
      <c r="U2634">
        <v>26</v>
      </c>
      <c r="V2634" s="3" t="s">
        <v>1016</v>
      </c>
      <c r="W2634">
        <v>6</v>
      </c>
      <c r="X2634">
        <v>2022</v>
      </c>
      <c r="Y2634" s="5">
        <v>0</v>
      </c>
      <c r="Z2634" s="5">
        <v>0</v>
      </c>
      <c r="AA2634" s="5">
        <v>0</v>
      </c>
      <c r="AB2634" s="7">
        <v>3.6127777777777776</v>
      </c>
      <c r="AC26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6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35" spans="1:30">
      <c r="A2635" s="3" t="s">
        <v>125774</v>
      </c>
      <c r="B2635" s="159">
        <v>44718.664305555554</v>
      </c>
      <c r="C2635" s="159">
        <v>44719.677314814813</v>
      </c>
      <c r="D2635" s="3" t="s">
        <v>611</v>
      </c>
      <c r="E2635" s="3" t="s">
        <v>120</v>
      </c>
      <c r="F2635" s="3" t="s">
        <v>28</v>
      </c>
      <c r="G2635" s="3" t="s">
        <v>55</v>
      </c>
      <c r="H2635" s="3" t="s">
        <v>291</v>
      </c>
      <c r="I2635" s="160">
        <v>1.0130092592592592</v>
      </c>
      <c r="J2635" s="7">
        <v>24.312222222222221</v>
      </c>
      <c r="K2635" s="3" t="s">
        <v>421</v>
      </c>
      <c r="L2635" s="157" t="s">
        <v>432</v>
      </c>
      <c r="M2635" s="7">
        <v>1</v>
      </c>
      <c r="N2635" s="158" t="s">
        <v>460</v>
      </c>
      <c r="O2635" s="158" t="s">
        <v>462</v>
      </c>
      <c r="P2635" s="158" t="s">
        <v>480</v>
      </c>
      <c r="Q2635" s="3" t="s">
        <v>488</v>
      </c>
      <c r="R2635" s="42">
        <v>44719</v>
      </c>
      <c r="S2635">
        <v>23</v>
      </c>
      <c r="T2635">
        <v>2022</v>
      </c>
      <c r="U2635">
        <v>7</v>
      </c>
      <c r="V2635" s="3" t="s">
        <v>1012</v>
      </c>
      <c r="W2635">
        <v>6</v>
      </c>
      <c r="X2635">
        <v>2022</v>
      </c>
      <c r="Y2635" s="5">
        <v>0</v>
      </c>
      <c r="Z2635" s="5">
        <v>0</v>
      </c>
      <c r="AA2635" s="5">
        <v>0</v>
      </c>
      <c r="AB2635" s="7">
        <v>24.312222222222221</v>
      </c>
      <c r="AC26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6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2636" spans="1:30">
      <c r="A2636" s="3" t="s">
        <v>130718</v>
      </c>
      <c r="B2636" s="159">
        <v>44733.541655092595</v>
      </c>
      <c r="C2636" s="159">
        <v>44733.880370370367</v>
      </c>
      <c r="D2636" s="3" t="s">
        <v>146281</v>
      </c>
      <c r="E2636" s="3" t="s">
        <v>93</v>
      </c>
      <c r="F2636" s="3" t="s">
        <v>140749</v>
      </c>
      <c r="G2636" s="3" t="s">
        <v>24</v>
      </c>
      <c r="H2636" s="3" t="s">
        <v>291</v>
      </c>
      <c r="I2636" s="160">
        <v>0.33871527777777777</v>
      </c>
      <c r="J2636" s="7">
        <v>8.1291666666666664</v>
      </c>
      <c r="K2636" s="3" t="s">
        <v>419</v>
      </c>
      <c r="L2636" s="157" t="s">
        <v>450</v>
      </c>
      <c r="M2636" s="7">
        <v>1</v>
      </c>
      <c r="N2636" s="158" t="s">
        <v>460</v>
      </c>
      <c r="O2636" s="158" t="s">
        <v>462</v>
      </c>
      <c r="P2636" s="158" t="s">
        <v>484</v>
      </c>
      <c r="Q2636" s="3" t="s">
        <v>488</v>
      </c>
      <c r="R2636" s="42">
        <v>44733</v>
      </c>
      <c r="S2636">
        <v>25</v>
      </c>
      <c r="T2636">
        <v>2022</v>
      </c>
      <c r="U2636">
        <v>21</v>
      </c>
      <c r="V2636" s="3" t="s">
        <v>1012</v>
      </c>
      <c r="W2636">
        <v>6</v>
      </c>
      <c r="X2636">
        <v>2022</v>
      </c>
      <c r="Y2636" s="5">
        <v>0</v>
      </c>
      <c r="Z2636" s="5">
        <v>0</v>
      </c>
      <c r="AA2636" s="5">
        <v>0</v>
      </c>
      <c r="AB2636" s="7">
        <v>8.1291666666666664</v>
      </c>
      <c r="AC26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6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37" spans="1:30">
      <c r="A2637" s="3" t="s">
        <v>130721</v>
      </c>
      <c r="B2637" s="159">
        <v>44733.546886574077</v>
      </c>
      <c r="C2637" s="159">
        <v>44733.748263888891</v>
      </c>
      <c r="D2637" s="3" t="s">
        <v>146741</v>
      </c>
      <c r="E2637" s="3" t="s">
        <v>822</v>
      </c>
      <c r="F2637" s="3" t="s">
        <v>140798</v>
      </c>
      <c r="G2637" s="3" t="s">
        <v>24</v>
      </c>
      <c r="H2637" s="3" t="s">
        <v>291</v>
      </c>
      <c r="I2637" s="160">
        <v>0.20137731481481483</v>
      </c>
      <c r="J2637" s="7">
        <v>4.8330555555555552</v>
      </c>
      <c r="K2637" s="3" t="s">
        <v>421</v>
      </c>
      <c r="L2637" s="157" t="s">
        <v>444</v>
      </c>
      <c r="M2637" s="7">
        <v>1</v>
      </c>
      <c r="N2637" s="158" t="s">
        <v>460</v>
      </c>
      <c r="O2637" s="158" t="s">
        <v>462</v>
      </c>
      <c r="P2637" s="158" t="s">
        <v>483</v>
      </c>
      <c r="Q2637" s="3" t="s">
        <v>488</v>
      </c>
      <c r="R2637" s="42">
        <v>44733</v>
      </c>
      <c r="S2637">
        <v>25</v>
      </c>
      <c r="T2637">
        <v>2022</v>
      </c>
      <c r="U2637">
        <v>21</v>
      </c>
      <c r="V2637" s="3" t="s">
        <v>1012</v>
      </c>
      <c r="W2637">
        <v>6</v>
      </c>
      <c r="X2637">
        <v>2022</v>
      </c>
      <c r="Y2637" s="5">
        <v>0</v>
      </c>
      <c r="Z2637" s="5">
        <v>0</v>
      </c>
      <c r="AA2637" s="5">
        <v>0</v>
      </c>
      <c r="AB2637" s="7">
        <v>4.8330555555555552</v>
      </c>
      <c r="AC26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6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38" spans="1:30">
      <c r="A2638" s="3" t="s">
        <v>126109</v>
      </c>
      <c r="B2638" s="159">
        <v>44719.562337962961</v>
      </c>
      <c r="C2638" s="159">
        <v>44720.625775462962</v>
      </c>
      <c r="D2638" s="3" t="s">
        <v>2219</v>
      </c>
      <c r="E2638" s="3" t="s">
        <v>120</v>
      </c>
      <c r="F2638" s="3" t="s">
        <v>28</v>
      </c>
      <c r="G2638" s="3" t="s">
        <v>55</v>
      </c>
      <c r="H2638" s="3" t="s">
        <v>291</v>
      </c>
      <c r="I2638" s="160">
        <v>1.0634375</v>
      </c>
      <c r="J2638" s="7">
        <v>25.522500000000001</v>
      </c>
      <c r="K2638" s="3" t="s">
        <v>423</v>
      </c>
      <c r="L2638" s="157" t="s">
        <v>432</v>
      </c>
      <c r="M2638" s="7">
        <v>2</v>
      </c>
      <c r="N2638" s="158" t="s">
        <v>460</v>
      </c>
      <c r="O2638" s="158" t="s">
        <v>461</v>
      </c>
      <c r="P2638" s="158" t="s">
        <v>480</v>
      </c>
      <c r="Q2638" s="3" t="s">
        <v>488</v>
      </c>
      <c r="R2638" s="42">
        <v>44720</v>
      </c>
      <c r="S2638">
        <v>23</v>
      </c>
      <c r="T2638">
        <v>2022</v>
      </c>
      <c r="U2638">
        <v>8</v>
      </c>
      <c r="V2638" s="3" t="s">
        <v>1011</v>
      </c>
      <c r="W2638">
        <v>6</v>
      </c>
      <c r="X2638">
        <v>2022</v>
      </c>
      <c r="Y2638" s="5">
        <v>0</v>
      </c>
      <c r="Z2638" s="5">
        <v>0</v>
      </c>
      <c r="AA2638" s="5">
        <v>0</v>
      </c>
      <c r="AB2638" s="7">
        <v>25.522500000000001</v>
      </c>
      <c r="AC26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6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2639" spans="1:30">
      <c r="A2639" s="3" t="s">
        <v>129394</v>
      </c>
      <c r="B2639" s="159">
        <v>44728.551898148151</v>
      </c>
      <c r="C2639" s="159">
        <v>44728.571157407408</v>
      </c>
      <c r="D2639" s="3" t="s">
        <v>146720</v>
      </c>
      <c r="E2639" s="3" t="s">
        <v>146960</v>
      </c>
      <c r="F2639" s="3" t="s">
        <v>138</v>
      </c>
      <c r="G2639" s="3" t="s">
        <v>24</v>
      </c>
      <c r="H2639" s="3" t="s">
        <v>293</v>
      </c>
      <c r="I2639" s="160">
        <v>1.9259259259259261E-2</v>
      </c>
      <c r="J2639" s="7">
        <v>0.4622222222222222</v>
      </c>
      <c r="K2639" s="3" t="s">
        <v>419</v>
      </c>
      <c r="L2639" s="157" t="s">
        <v>441</v>
      </c>
      <c r="M2639" s="7">
        <v>3</v>
      </c>
      <c r="N2639" s="158" t="s">
        <v>465</v>
      </c>
      <c r="O2639" s="158" t="s">
        <v>466</v>
      </c>
      <c r="P2639" s="158" t="s">
        <v>441</v>
      </c>
      <c r="Q2639" s="3" t="s">
        <v>488</v>
      </c>
      <c r="R2639" s="42">
        <v>44728</v>
      </c>
      <c r="S2639">
        <v>24</v>
      </c>
      <c r="T2639">
        <v>2022</v>
      </c>
      <c r="U2639">
        <v>16</v>
      </c>
      <c r="V2639" s="3" t="s">
        <v>1013</v>
      </c>
      <c r="W2639">
        <v>6</v>
      </c>
      <c r="X2639">
        <v>2022</v>
      </c>
      <c r="Y2639" s="5">
        <v>0</v>
      </c>
      <c r="Z2639" s="5">
        <v>0</v>
      </c>
      <c r="AA2639" s="5">
        <v>0</v>
      </c>
      <c r="AB2639" s="7">
        <v>0.4622222222222222</v>
      </c>
      <c r="AC26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640" spans="1:30">
      <c r="A2640" s="3" t="s">
        <v>128220</v>
      </c>
      <c r="B2640" s="159">
        <v>44725.882928240739</v>
      </c>
      <c r="C2640" s="159">
        <v>44726.253900462965</v>
      </c>
      <c r="D2640" s="3" t="s">
        <v>147108</v>
      </c>
      <c r="E2640" s="3" t="s">
        <v>114504</v>
      </c>
      <c r="F2640" s="3" t="s">
        <v>140798</v>
      </c>
      <c r="G2640" s="3" t="s">
        <v>24</v>
      </c>
      <c r="H2640" s="3" t="s">
        <v>292</v>
      </c>
      <c r="I2640" s="160">
        <v>0.3709722222222222</v>
      </c>
      <c r="J2640" s="7">
        <v>8.9033333333333342</v>
      </c>
      <c r="K2640" s="3" t="s">
        <v>421</v>
      </c>
      <c r="L2640" s="157" t="s">
        <v>450</v>
      </c>
      <c r="M2640" s="7">
        <v>1</v>
      </c>
      <c r="N2640" s="158" t="s">
        <v>460</v>
      </c>
      <c r="O2640" s="158" t="s">
        <v>462</v>
      </c>
      <c r="P2640" s="158" t="s">
        <v>484</v>
      </c>
      <c r="Q2640" s="3" t="s">
        <v>488</v>
      </c>
      <c r="R2640" s="42">
        <v>44726</v>
      </c>
      <c r="S2640">
        <v>24</v>
      </c>
      <c r="T2640">
        <v>2022</v>
      </c>
      <c r="U2640">
        <v>14</v>
      </c>
      <c r="V2640" s="3" t="s">
        <v>1012</v>
      </c>
      <c r="W2640">
        <v>6</v>
      </c>
      <c r="X2640">
        <v>2022</v>
      </c>
      <c r="Y2640" s="5">
        <v>0</v>
      </c>
      <c r="Z2640" s="5">
        <v>0</v>
      </c>
      <c r="AA2640" s="5">
        <v>0</v>
      </c>
      <c r="AB2640" s="7">
        <v>8.9033333333333342</v>
      </c>
      <c r="AC26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6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41" spans="1:30">
      <c r="A2641" s="3" t="s">
        <v>126329</v>
      </c>
      <c r="B2641" s="159">
        <v>44720.345555555556</v>
      </c>
      <c r="C2641" s="159">
        <v>44720.524085648147</v>
      </c>
      <c r="D2641" s="3" t="s">
        <v>147167</v>
      </c>
      <c r="E2641" s="3" t="s">
        <v>145</v>
      </c>
      <c r="F2641" s="3" t="s">
        <v>28</v>
      </c>
      <c r="G2641" s="3" t="s">
        <v>29</v>
      </c>
      <c r="H2641" s="3" t="s">
        <v>291</v>
      </c>
      <c r="I2641" s="160">
        <v>0.17853009259259259</v>
      </c>
      <c r="J2641" s="7">
        <v>4.2847222222222223</v>
      </c>
      <c r="K2641" s="3" t="s">
        <v>421</v>
      </c>
      <c r="L2641" s="157" t="s">
        <v>444</v>
      </c>
      <c r="M2641" s="7">
        <v>1</v>
      </c>
      <c r="N2641" s="158" t="s">
        <v>460</v>
      </c>
      <c r="O2641" s="158" t="s">
        <v>462</v>
      </c>
      <c r="P2641" s="158" t="s">
        <v>483</v>
      </c>
      <c r="Q2641" s="3" t="s">
        <v>488</v>
      </c>
      <c r="R2641" s="42">
        <v>44720</v>
      </c>
      <c r="S2641">
        <v>23</v>
      </c>
      <c r="T2641">
        <v>2022</v>
      </c>
      <c r="U2641">
        <v>8</v>
      </c>
      <c r="V2641" s="3" t="s">
        <v>1011</v>
      </c>
      <c r="W2641">
        <v>6</v>
      </c>
      <c r="X2641">
        <v>2022</v>
      </c>
      <c r="Y2641" s="5">
        <v>0</v>
      </c>
      <c r="Z2641" s="5">
        <v>0</v>
      </c>
      <c r="AA2641" s="5">
        <v>0</v>
      </c>
      <c r="AB2641" s="7">
        <v>4.2847222222222223</v>
      </c>
      <c r="AC26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6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42" spans="1:30">
      <c r="A2642" s="3" t="s">
        <v>130910</v>
      </c>
      <c r="B2642" s="159">
        <v>44733.823078703703</v>
      </c>
      <c r="C2642" s="159">
        <v>44733.836331018516</v>
      </c>
      <c r="D2642" s="3" t="s">
        <v>147220</v>
      </c>
      <c r="E2642" s="3" t="s">
        <v>147221</v>
      </c>
      <c r="F2642" s="3" t="s">
        <v>138</v>
      </c>
      <c r="G2642" s="3" t="s">
        <v>24</v>
      </c>
      <c r="H2642" s="3" t="s">
        <v>293</v>
      </c>
      <c r="I2642" s="160">
        <v>1.3252314814814814E-2</v>
      </c>
      <c r="J2642" s="7">
        <v>0.31805555555555554</v>
      </c>
      <c r="K2642" s="3" t="s">
        <v>55</v>
      </c>
      <c r="L2642" s="157" t="s">
        <v>441</v>
      </c>
      <c r="M2642" s="7">
        <v>2</v>
      </c>
      <c r="N2642" s="158" t="s">
        <v>460</v>
      </c>
      <c r="O2642" s="158" t="s">
        <v>461</v>
      </c>
      <c r="P2642" s="158" t="s">
        <v>441</v>
      </c>
      <c r="Q2642" s="3" t="s">
        <v>488</v>
      </c>
      <c r="R2642" s="42">
        <v>44733</v>
      </c>
      <c r="S2642">
        <v>25</v>
      </c>
      <c r="T2642">
        <v>2022</v>
      </c>
      <c r="U2642">
        <v>21</v>
      </c>
      <c r="V2642" s="3" t="s">
        <v>1012</v>
      </c>
      <c r="W2642">
        <v>6</v>
      </c>
      <c r="X2642">
        <v>2022</v>
      </c>
      <c r="Y2642" s="5">
        <v>0</v>
      </c>
      <c r="Z2642" s="5">
        <v>0</v>
      </c>
      <c r="AA2642" s="5">
        <v>0</v>
      </c>
      <c r="AB2642" s="7">
        <v>0.31805555555555554</v>
      </c>
      <c r="AC26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643" spans="1:30">
      <c r="A2643" s="3" t="s">
        <v>128360</v>
      </c>
      <c r="B2643" s="159">
        <v>44726.416990740741</v>
      </c>
      <c r="C2643" s="159">
        <v>44726.433506944442</v>
      </c>
      <c r="D2643" s="3" t="s">
        <v>147323</v>
      </c>
      <c r="E2643" s="3" t="s">
        <v>130</v>
      </c>
      <c r="F2643" s="3" t="s">
        <v>140749</v>
      </c>
      <c r="G2643" s="3" t="s">
        <v>24</v>
      </c>
      <c r="H2643" s="3" t="s">
        <v>293</v>
      </c>
      <c r="I2643" s="160">
        <v>1.6516203703703703E-2</v>
      </c>
      <c r="J2643" s="7">
        <v>0.3963888888888889</v>
      </c>
      <c r="K2643" s="3" t="s">
        <v>84691</v>
      </c>
      <c r="L2643" s="157" t="s">
        <v>441</v>
      </c>
      <c r="M2643" s="7">
        <v>1</v>
      </c>
      <c r="N2643" s="158" t="s">
        <v>460</v>
      </c>
      <c r="O2643" s="158" t="s">
        <v>462</v>
      </c>
      <c r="P2643" s="158" t="s">
        <v>441</v>
      </c>
      <c r="Q2643" s="3" t="s">
        <v>488</v>
      </c>
      <c r="R2643" s="42">
        <v>44726</v>
      </c>
      <c r="S2643">
        <v>24</v>
      </c>
      <c r="T2643">
        <v>2022</v>
      </c>
      <c r="U2643">
        <v>14</v>
      </c>
      <c r="V2643" s="3" t="s">
        <v>1012</v>
      </c>
      <c r="W2643">
        <v>6</v>
      </c>
      <c r="X2643">
        <v>2022</v>
      </c>
      <c r="Y2643" s="5">
        <v>0</v>
      </c>
      <c r="Z2643" s="5">
        <v>0</v>
      </c>
      <c r="AA2643" s="5">
        <v>0</v>
      </c>
      <c r="AB2643" s="7">
        <v>0.3963888888888889</v>
      </c>
      <c r="AC26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644" spans="1:30">
      <c r="A2644" s="3" t="s">
        <v>128362</v>
      </c>
      <c r="B2644" s="159">
        <v>44726.417997685188</v>
      </c>
      <c r="C2644" s="159">
        <v>44726.432013888887</v>
      </c>
      <c r="D2644" s="3" t="s">
        <v>147324</v>
      </c>
      <c r="E2644" s="3" t="s">
        <v>130</v>
      </c>
      <c r="F2644" s="3" t="s">
        <v>140749</v>
      </c>
      <c r="G2644" s="3" t="s">
        <v>24</v>
      </c>
      <c r="H2644" s="3" t="s">
        <v>293</v>
      </c>
      <c r="I2644" s="160">
        <v>1.4016203703703704E-2</v>
      </c>
      <c r="J2644" s="7">
        <v>0.3363888888888889</v>
      </c>
      <c r="K2644" s="3" t="s">
        <v>84691</v>
      </c>
      <c r="L2644" s="157" t="s">
        <v>441</v>
      </c>
      <c r="M2644" s="7">
        <v>1</v>
      </c>
      <c r="N2644" s="158" t="s">
        <v>460</v>
      </c>
      <c r="O2644" s="158" t="s">
        <v>462</v>
      </c>
      <c r="P2644" s="158" t="s">
        <v>441</v>
      </c>
      <c r="Q2644" s="3" t="s">
        <v>488</v>
      </c>
      <c r="R2644" s="42">
        <v>44726</v>
      </c>
      <c r="S2644">
        <v>24</v>
      </c>
      <c r="T2644">
        <v>2022</v>
      </c>
      <c r="U2644">
        <v>14</v>
      </c>
      <c r="V2644" s="3" t="s">
        <v>1012</v>
      </c>
      <c r="W2644">
        <v>6</v>
      </c>
      <c r="X2644">
        <v>2022</v>
      </c>
      <c r="Y2644" s="5">
        <v>0</v>
      </c>
      <c r="Z2644" s="5">
        <v>0</v>
      </c>
      <c r="AA2644" s="5">
        <v>0</v>
      </c>
      <c r="AB2644" s="7">
        <v>0.3363888888888889</v>
      </c>
      <c r="AC26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645" spans="1:30">
      <c r="A2645" s="3" t="s">
        <v>128379</v>
      </c>
      <c r="B2645" s="159">
        <v>44726.425983796296</v>
      </c>
      <c r="C2645" s="159">
        <v>44726.555</v>
      </c>
      <c r="D2645" s="3" t="s">
        <v>3031</v>
      </c>
      <c r="E2645" s="3" t="s">
        <v>1291</v>
      </c>
      <c r="F2645" s="3" t="s">
        <v>140749</v>
      </c>
      <c r="G2645" s="3" t="s">
        <v>24</v>
      </c>
      <c r="H2645" s="3" t="s">
        <v>291</v>
      </c>
      <c r="I2645" s="160">
        <v>0.1290162037037037</v>
      </c>
      <c r="J2645" s="7">
        <v>3.0963888888888889</v>
      </c>
      <c r="K2645" s="3" t="s">
        <v>84691</v>
      </c>
      <c r="L2645" s="157" t="s">
        <v>437</v>
      </c>
      <c r="M2645" s="7">
        <v>1</v>
      </c>
      <c r="N2645" s="158" t="s">
        <v>460</v>
      </c>
      <c r="O2645" s="158" t="s">
        <v>462</v>
      </c>
      <c r="P2645" s="158" t="s">
        <v>482</v>
      </c>
      <c r="Q2645" s="3" t="s">
        <v>488</v>
      </c>
      <c r="R2645" s="42">
        <v>44726</v>
      </c>
      <c r="S2645">
        <v>24</v>
      </c>
      <c r="T2645">
        <v>2022</v>
      </c>
      <c r="U2645">
        <v>14</v>
      </c>
      <c r="V2645" s="3" t="s">
        <v>1012</v>
      </c>
      <c r="W2645">
        <v>6</v>
      </c>
      <c r="X2645">
        <v>2022</v>
      </c>
      <c r="Y2645" s="5">
        <v>0</v>
      </c>
      <c r="Z2645" s="5">
        <v>0</v>
      </c>
      <c r="AA2645" s="5">
        <v>0</v>
      </c>
      <c r="AB2645" s="7">
        <v>3.0963888888888889</v>
      </c>
      <c r="AC26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6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46" spans="1:30">
      <c r="A2646" s="3" t="s">
        <v>128392</v>
      </c>
      <c r="B2646" s="159">
        <v>44726.438587962963</v>
      </c>
      <c r="C2646" s="159">
        <v>44726.858807870369</v>
      </c>
      <c r="D2646" s="3" t="s">
        <v>147559</v>
      </c>
      <c r="E2646" s="3" t="s">
        <v>40</v>
      </c>
      <c r="F2646" s="3" t="s">
        <v>140798</v>
      </c>
      <c r="G2646" s="3" t="s">
        <v>24</v>
      </c>
      <c r="H2646" s="3" t="s">
        <v>290</v>
      </c>
      <c r="I2646" s="160">
        <v>0.42021990740740739</v>
      </c>
      <c r="J2646" s="7">
        <v>10.085277777777778</v>
      </c>
      <c r="K2646" s="3" t="s">
        <v>84691</v>
      </c>
      <c r="L2646" s="157" t="s">
        <v>452</v>
      </c>
      <c r="M2646" s="7">
        <v>2</v>
      </c>
      <c r="N2646" s="158" t="s">
        <v>460</v>
      </c>
      <c r="O2646" s="158" t="s">
        <v>461</v>
      </c>
      <c r="P2646" s="158" t="s">
        <v>484</v>
      </c>
      <c r="Q2646" s="3" t="s">
        <v>488</v>
      </c>
      <c r="R2646" s="42">
        <v>44726</v>
      </c>
      <c r="S2646">
        <v>24</v>
      </c>
      <c r="T2646">
        <v>2022</v>
      </c>
      <c r="U2646">
        <v>14</v>
      </c>
      <c r="V2646" s="3" t="s">
        <v>1012</v>
      </c>
      <c r="W2646">
        <v>6</v>
      </c>
      <c r="X2646">
        <v>2022</v>
      </c>
      <c r="Y2646" s="5">
        <v>0</v>
      </c>
      <c r="Z2646" s="5">
        <v>0</v>
      </c>
      <c r="AA2646" s="5">
        <v>0</v>
      </c>
      <c r="AB2646" s="7">
        <v>10.085277777777778</v>
      </c>
      <c r="AC26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K    t &gt; 10h  t &lt;= 11h</v>
      </c>
      <c r="AD26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47" spans="1:30">
      <c r="A2647" s="3" t="s">
        <v>128395</v>
      </c>
      <c r="B2647" s="159">
        <v>44726.439467592594</v>
      </c>
      <c r="C2647" s="159">
        <v>44726.858576388891</v>
      </c>
      <c r="D2647" s="3" t="s">
        <v>116673</v>
      </c>
      <c r="E2647" s="3" t="s">
        <v>40</v>
      </c>
      <c r="F2647" s="3" t="s">
        <v>140749</v>
      </c>
      <c r="G2647" s="3" t="s">
        <v>24</v>
      </c>
      <c r="H2647" s="3" t="s">
        <v>290</v>
      </c>
      <c r="I2647" s="160">
        <v>0.41910879629629627</v>
      </c>
      <c r="J2647" s="7">
        <v>10.058611111111111</v>
      </c>
      <c r="K2647" s="3" t="s">
        <v>419</v>
      </c>
      <c r="L2647" s="157" t="s">
        <v>452</v>
      </c>
      <c r="M2647" s="7">
        <v>2</v>
      </c>
      <c r="N2647" s="158" t="s">
        <v>460</v>
      </c>
      <c r="O2647" s="158" t="s">
        <v>461</v>
      </c>
      <c r="P2647" s="158" t="s">
        <v>484</v>
      </c>
      <c r="Q2647" s="3" t="s">
        <v>488</v>
      </c>
      <c r="R2647" s="42">
        <v>44726</v>
      </c>
      <c r="S2647">
        <v>24</v>
      </c>
      <c r="T2647">
        <v>2022</v>
      </c>
      <c r="U2647">
        <v>14</v>
      </c>
      <c r="V2647" s="3" t="s">
        <v>1012</v>
      </c>
      <c r="W2647">
        <v>6</v>
      </c>
      <c r="X2647">
        <v>2022</v>
      </c>
      <c r="Y2647" s="5">
        <v>0</v>
      </c>
      <c r="Z2647" s="5">
        <v>0</v>
      </c>
      <c r="AA2647" s="5">
        <v>0</v>
      </c>
      <c r="AB2647" s="7">
        <v>10.058611111111111</v>
      </c>
      <c r="AC26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K    t &gt; 10h  t &lt;= 11h</v>
      </c>
      <c r="AD26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48" spans="1:30">
      <c r="A2648" s="3" t="s">
        <v>131258</v>
      </c>
      <c r="B2648" s="159">
        <v>44734.573009259257</v>
      </c>
      <c r="C2648" s="159">
        <v>44735.696863425925</v>
      </c>
      <c r="D2648" s="3" t="s">
        <v>86576</v>
      </c>
      <c r="E2648" s="3" t="s">
        <v>63</v>
      </c>
      <c r="F2648" s="3" t="s">
        <v>140749</v>
      </c>
      <c r="G2648" s="3" t="s">
        <v>24</v>
      </c>
      <c r="H2648" s="3" t="s">
        <v>290</v>
      </c>
      <c r="I2648" s="160">
        <v>1.1238541666666666</v>
      </c>
      <c r="J2648" s="7">
        <v>26.9725</v>
      </c>
      <c r="K2648" s="3" t="s">
        <v>84691</v>
      </c>
      <c r="L2648" s="157" t="s">
        <v>432</v>
      </c>
      <c r="M2648" s="7">
        <v>1</v>
      </c>
      <c r="N2648" s="158" t="s">
        <v>460</v>
      </c>
      <c r="O2648" s="158" t="s">
        <v>462</v>
      </c>
      <c r="P2648" s="158" t="s">
        <v>480</v>
      </c>
      <c r="Q2648" s="3" t="s">
        <v>488</v>
      </c>
      <c r="R2648" s="42">
        <v>44735</v>
      </c>
      <c r="S2648">
        <v>25</v>
      </c>
      <c r="T2648">
        <v>2022</v>
      </c>
      <c r="U2648">
        <v>23</v>
      </c>
      <c r="V2648" s="3" t="s">
        <v>1013</v>
      </c>
      <c r="W2648">
        <v>6</v>
      </c>
      <c r="X2648">
        <v>2022</v>
      </c>
      <c r="Y2648" s="5">
        <v>0</v>
      </c>
      <c r="Z2648" s="5">
        <v>0</v>
      </c>
      <c r="AA2648" s="5">
        <v>0</v>
      </c>
      <c r="AB2648" s="7">
        <v>26.9725</v>
      </c>
      <c r="AC26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6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2649" spans="1:30">
      <c r="A2649" s="3" t="s">
        <v>128902</v>
      </c>
      <c r="B2649" s="159">
        <v>44727.44189814815</v>
      </c>
      <c r="C2649" s="159">
        <v>44727.561493055553</v>
      </c>
      <c r="D2649" s="3" t="s">
        <v>147831</v>
      </c>
      <c r="E2649" s="3" t="s">
        <v>45</v>
      </c>
      <c r="F2649" s="3" t="s">
        <v>140798</v>
      </c>
      <c r="G2649" s="3" t="s">
        <v>140750</v>
      </c>
      <c r="H2649" s="3" t="s">
        <v>293</v>
      </c>
      <c r="I2649" s="160">
        <v>0.11959490740740741</v>
      </c>
      <c r="J2649" s="7">
        <v>2.8702777777777779</v>
      </c>
      <c r="K2649" s="3" t="s">
        <v>419</v>
      </c>
      <c r="L2649" s="157" t="s">
        <v>442</v>
      </c>
      <c r="M2649" s="7">
        <v>1</v>
      </c>
      <c r="N2649" s="158" t="s">
        <v>460</v>
      </c>
      <c r="O2649" s="158" t="s">
        <v>462</v>
      </c>
      <c r="P2649" s="158" t="s">
        <v>482</v>
      </c>
      <c r="Q2649" s="3" t="s">
        <v>488</v>
      </c>
      <c r="R2649" s="42">
        <v>44727</v>
      </c>
      <c r="S2649">
        <v>24</v>
      </c>
      <c r="T2649">
        <v>2022</v>
      </c>
      <c r="U2649">
        <v>15</v>
      </c>
      <c r="V2649" s="3" t="s">
        <v>1011</v>
      </c>
      <c r="W2649">
        <v>6</v>
      </c>
      <c r="X2649">
        <v>2022</v>
      </c>
      <c r="Y2649" s="5">
        <v>0</v>
      </c>
      <c r="Z2649" s="5">
        <v>0</v>
      </c>
      <c r="AA2649" s="5">
        <v>0</v>
      </c>
      <c r="AB2649" s="7">
        <v>2.8702777777777779</v>
      </c>
      <c r="AC26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6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50" spans="1:30">
      <c r="A2650" s="3" t="s">
        <v>130026</v>
      </c>
      <c r="B2650" s="159">
        <v>44732.201296296298</v>
      </c>
      <c r="C2650" s="159">
        <v>44732.257430555554</v>
      </c>
      <c r="D2650" s="3" t="s">
        <v>2946</v>
      </c>
      <c r="E2650" s="3" t="s">
        <v>237</v>
      </c>
      <c r="F2650" s="3" t="s">
        <v>140798</v>
      </c>
      <c r="G2650" s="3" t="s">
        <v>24</v>
      </c>
      <c r="H2650" s="3" t="s">
        <v>292</v>
      </c>
      <c r="I2650" s="160">
        <v>5.6134259259259259E-2</v>
      </c>
      <c r="J2650" s="7">
        <v>1.3472222222222223</v>
      </c>
      <c r="K2650" s="3" t="s">
        <v>419</v>
      </c>
      <c r="L2650" s="157" t="s">
        <v>439</v>
      </c>
      <c r="M2650" s="7">
        <v>1</v>
      </c>
      <c r="N2650" s="158" t="s">
        <v>460</v>
      </c>
      <c r="O2650" s="158" t="s">
        <v>462</v>
      </c>
      <c r="P2650" s="158" t="s">
        <v>482</v>
      </c>
      <c r="Q2650" s="3" t="s">
        <v>488</v>
      </c>
      <c r="R2650" s="42">
        <v>44732</v>
      </c>
      <c r="S2650">
        <v>25</v>
      </c>
      <c r="T2650">
        <v>2022</v>
      </c>
      <c r="U2650">
        <v>20</v>
      </c>
      <c r="V2650" s="3" t="s">
        <v>1014</v>
      </c>
      <c r="W2650">
        <v>6</v>
      </c>
      <c r="X2650">
        <v>2022</v>
      </c>
      <c r="Y2650" s="5">
        <v>0</v>
      </c>
      <c r="Z2650" s="5">
        <v>0</v>
      </c>
      <c r="AA2650" s="5">
        <v>0</v>
      </c>
      <c r="AB2650" s="7">
        <v>1.3472222222222223</v>
      </c>
      <c r="AC26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6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51" spans="1:30">
      <c r="A2651" s="3" t="s">
        <v>123634</v>
      </c>
      <c r="B2651" s="159">
        <v>44712.401423611111</v>
      </c>
      <c r="C2651" s="159">
        <v>44714.415983796294</v>
      </c>
      <c r="D2651" s="3" t="s">
        <v>142914</v>
      </c>
      <c r="E2651" s="3" t="s">
        <v>142915</v>
      </c>
      <c r="F2651" s="3" t="s">
        <v>28</v>
      </c>
      <c r="G2651" s="3" t="s">
        <v>55</v>
      </c>
      <c r="H2651" s="3" t="s">
        <v>293</v>
      </c>
      <c r="I2651" s="160">
        <v>2.0145601851851853</v>
      </c>
      <c r="J2651" s="7">
        <v>48.349444444444444</v>
      </c>
      <c r="K2651" s="3" t="s">
        <v>421</v>
      </c>
      <c r="L2651" s="157" t="s">
        <v>438</v>
      </c>
      <c r="M2651" s="7">
        <v>1</v>
      </c>
      <c r="N2651" s="158" t="s">
        <v>460</v>
      </c>
      <c r="O2651" s="158" t="s">
        <v>462</v>
      </c>
      <c r="P2651" s="158" t="s">
        <v>485</v>
      </c>
      <c r="Q2651" s="3" t="s">
        <v>488</v>
      </c>
      <c r="R2651" s="42">
        <v>44714</v>
      </c>
      <c r="S2651">
        <v>22</v>
      </c>
      <c r="T2651">
        <v>2022</v>
      </c>
      <c r="U2651">
        <v>2</v>
      </c>
      <c r="V2651" s="3" t="s">
        <v>1013</v>
      </c>
      <c r="W2651">
        <v>6</v>
      </c>
      <c r="X2651">
        <v>2022</v>
      </c>
      <c r="Y2651" s="5">
        <v>0</v>
      </c>
      <c r="Z2651" s="5">
        <v>0</v>
      </c>
      <c r="AA2651" s="5">
        <v>0</v>
      </c>
      <c r="AB2651" s="7">
        <v>48.349444444444444</v>
      </c>
      <c r="AC26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Ñ    t &gt; 48h  t &lt;= 72h</v>
      </c>
      <c r="AD26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G    t &gt; 48h  t &lt;= 72h</v>
      </c>
    </row>
    <row r="2652" spans="1:30">
      <c r="A2652" s="3" t="s">
        <v>131357</v>
      </c>
      <c r="B2652" s="159">
        <v>44734.767106481479</v>
      </c>
      <c r="C2652" s="159">
        <v>44734.776446759257</v>
      </c>
      <c r="D2652" s="3" t="s">
        <v>147937</v>
      </c>
      <c r="E2652" s="3" t="s">
        <v>45</v>
      </c>
      <c r="F2652" s="3" t="s">
        <v>140798</v>
      </c>
      <c r="G2652" s="3" t="s">
        <v>24</v>
      </c>
      <c r="H2652" s="3" t="s">
        <v>293</v>
      </c>
      <c r="I2652" s="160">
        <v>9.3402777777777772E-3</v>
      </c>
      <c r="J2652" s="7">
        <v>0.22416666666666665</v>
      </c>
      <c r="K2652" s="3" t="s">
        <v>419</v>
      </c>
      <c r="L2652" s="157" t="s">
        <v>441</v>
      </c>
      <c r="M2652" s="7">
        <v>1</v>
      </c>
      <c r="N2652" s="158" t="s">
        <v>460</v>
      </c>
      <c r="O2652" s="158" t="s">
        <v>462</v>
      </c>
      <c r="P2652" s="158" t="s">
        <v>441</v>
      </c>
      <c r="Q2652" s="3" t="s">
        <v>488</v>
      </c>
      <c r="R2652" s="42">
        <v>44734</v>
      </c>
      <c r="S2652">
        <v>25</v>
      </c>
      <c r="T2652">
        <v>2022</v>
      </c>
      <c r="U2652">
        <v>22</v>
      </c>
      <c r="V2652" s="3" t="s">
        <v>1011</v>
      </c>
      <c r="W2652">
        <v>6</v>
      </c>
      <c r="X2652">
        <v>2022</v>
      </c>
      <c r="Y2652" s="5">
        <v>0</v>
      </c>
      <c r="Z2652" s="5">
        <v>0</v>
      </c>
      <c r="AA2652" s="5">
        <v>0</v>
      </c>
      <c r="AB2652" s="7">
        <v>0.22416666666666665</v>
      </c>
      <c r="AC26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653" spans="1:30">
      <c r="A2653" s="3" t="s">
        <v>124480</v>
      </c>
      <c r="B2653" s="159">
        <v>44714.236666666664</v>
      </c>
      <c r="C2653" s="159">
        <v>44714.259432870371</v>
      </c>
      <c r="D2653" s="3" t="s">
        <v>1344</v>
      </c>
      <c r="E2653" s="3" t="s">
        <v>35</v>
      </c>
      <c r="F2653" s="3" t="s">
        <v>28</v>
      </c>
      <c r="G2653" s="3" t="s">
        <v>32</v>
      </c>
      <c r="H2653" s="3" t="s">
        <v>291</v>
      </c>
      <c r="I2653" s="160">
        <v>2.2766203703703705E-2</v>
      </c>
      <c r="J2653" s="7">
        <v>0.54638888888888892</v>
      </c>
      <c r="K2653" s="3" t="s">
        <v>422</v>
      </c>
      <c r="L2653" s="157" t="s">
        <v>441</v>
      </c>
      <c r="M2653" s="7">
        <v>1</v>
      </c>
      <c r="N2653" s="158" t="s">
        <v>460</v>
      </c>
      <c r="O2653" s="158" t="s">
        <v>462</v>
      </c>
      <c r="P2653" s="158" t="s">
        <v>441</v>
      </c>
      <c r="Q2653" s="3" t="s">
        <v>488</v>
      </c>
      <c r="R2653" s="42">
        <v>44714</v>
      </c>
      <c r="S2653">
        <v>22</v>
      </c>
      <c r="T2653">
        <v>2022</v>
      </c>
      <c r="U2653">
        <v>2</v>
      </c>
      <c r="V2653" s="3" t="s">
        <v>1013</v>
      </c>
      <c r="W2653">
        <v>6</v>
      </c>
      <c r="X2653">
        <v>2022</v>
      </c>
      <c r="Y2653" s="5">
        <v>0</v>
      </c>
      <c r="Z2653" s="5">
        <v>0</v>
      </c>
      <c r="AA2653" s="5">
        <v>0</v>
      </c>
      <c r="AB2653" s="7">
        <v>0.54638888888888892</v>
      </c>
      <c r="AC26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654" spans="1:30">
      <c r="A2654" s="3" t="s">
        <v>125525</v>
      </c>
      <c r="B2654" s="159">
        <v>44718.446539351855</v>
      </c>
      <c r="C2654" s="159">
        <v>44718.970532407409</v>
      </c>
      <c r="D2654" s="3" t="s">
        <v>148288</v>
      </c>
      <c r="E2654" s="3" t="s">
        <v>148289</v>
      </c>
      <c r="F2654" s="3" t="s">
        <v>28</v>
      </c>
      <c r="G2654" s="3" t="s">
        <v>55</v>
      </c>
      <c r="H2654" s="3" t="s">
        <v>291</v>
      </c>
      <c r="I2654" s="160">
        <v>0.52399305555555553</v>
      </c>
      <c r="J2654" s="7">
        <v>12.575833333333334</v>
      </c>
      <c r="K2654" s="3" t="s">
        <v>423</v>
      </c>
      <c r="L2654" s="157" t="s">
        <v>433</v>
      </c>
      <c r="M2654" s="7">
        <v>1</v>
      </c>
      <c r="N2654" s="158" t="s">
        <v>460</v>
      </c>
      <c r="O2654" s="158" t="s">
        <v>462</v>
      </c>
      <c r="P2654" s="158" t="s">
        <v>481</v>
      </c>
      <c r="Q2654" s="3" t="s">
        <v>488</v>
      </c>
      <c r="R2654" s="42">
        <v>44718</v>
      </c>
      <c r="S2654">
        <v>23</v>
      </c>
      <c r="T2654">
        <v>2022</v>
      </c>
      <c r="U2654">
        <v>6</v>
      </c>
      <c r="V2654" s="3" t="s">
        <v>1014</v>
      </c>
      <c r="W2654">
        <v>6</v>
      </c>
      <c r="X2654">
        <v>2022</v>
      </c>
      <c r="Y2654" s="5">
        <v>0</v>
      </c>
      <c r="Z2654" s="5">
        <v>0</v>
      </c>
      <c r="AA2654" s="5">
        <v>0</v>
      </c>
      <c r="AB2654" s="7">
        <v>12.575833333333334</v>
      </c>
      <c r="AC26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6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655" spans="1:30">
      <c r="A2655" s="3" t="s">
        <v>127260</v>
      </c>
      <c r="B2655" s="159">
        <v>44721.906782407408</v>
      </c>
      <c r="C2655" s="159">
        <v>44722.259548611109</v>
      </c>
      <c r="D2655" s="3" t="s">
        <v>144432</v>
      </c>
      <c r="E2655" s="3" t="s">
        <v>114504</v>
      </c>
      <c r="F2655" s="3" t="s">
        <v>28</v>
      </c>
      <c r="G2655" s="3" t="s">
        <v>32</v>
      </c>
      <c r="H2655" s="3" t="s">
        <v>292</v>
      </c>
      <c r="I2655" s="160">
        <v>0.35276620370370371</v>
      </c>
      <c r="J2655" s="7">
        <v>8.4663888888888881</v>
      </c>
      <c r="K2655" s="3" t="s">
        <v>422</v>
      </c>
      <c r="L2655" s="157" t="s">
        <v>450</v>
      </c>
      <c r="M2655" s="7">
        <v>1</v>
      </c>
      <c r="N2655" s="158" t="s">
        <v>460</v>
      </c>
      <c r="O2655" s="158" t="s">
        <v>462</v>
      </c>
      <c r="P2655" s="158" t="s">
        <v>484</v>
      </c>
      <c r="Q2655" s="3" t="s">
        <v>488</v>
      </c>
      <c r="R2655" s="42">
        <v>44722</v>
      </c>
      <c r="S2655">
        <v>23</v>
      </c>
      <c r="T2655">
        <v>2022</v>
      </c>
      <c r="U2655">
        <v>10</v>
      </c>
      <c r="V2655" s="3" t="s">
        <v>1010</v>
      </c>
      <c r="W2655">
        <v>6</v>
      </c>
      <c r="X2655">
        <v>2022</v>
      </c>
      <c r="Y2655" s="5">
        <v>0</v>
      </c>
      <c r="Z2655" s="5">
        <v>0</v>
      </c>
      <c r="AA2655" s="5">
        <v>0</v>
      </c>
      <c r="AB2655" s="7">
        <v>8.4663888888888881</v>
      </c>
      <c r="AC26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6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56" spans="1:30">
      <c r="A2656" s="3" t="s">
        <v>127264</v>
      </c>
      <c r="B2656" s="159">
        <v>44721.979803240742</v>
      </c>
      <c r="C2656" s="159">
        <v>44722.259641203702</v>
      </c>
      <c r="D2656" s="3" t="s">
        <v>89002</v>
      </c>
      <c r="E2656" s="3" t="s">
        <v>27</v>
      </c>
      <c r="F2656" s="3" t="s">
        <v>28</v>
      </c>
      <c r="G2656" s="3" t="s">
        <v>32</v>
      </c>
      <c r="H2656" s="3" t="s">
        <v>292</v>
      </c>
      <c r="I2656" s="160">
        <v>0.27983796296296298</v>
      </c>
      <c r="J2656" s="7">
        <v>6.7161111111111111</v>
      </c>
      <c r="K2656" s="3" t="s">
        <v>422</v>
      </c>
      <c r="L2656" s="157" t="s">
        <v>436</v>
      </c>
      <c r="M2656" s="7">
        <v>2</v>
      </c>
      <c r="N2656" s="158" t="s">
        <v>460</v>
      </c>
      <c r="O2656" s="158" t="s">
        <v>461</v>
      </c>
      <c r="P2656" s="158" t="s">
        <v>483</v>
      </c>
      <c r="Q2656" s="3" t="s">
        <v>488</v>
      </c>
      <c r="R2656" s="42">
        <v>44722</v>
      </c>
      <c r="S2656">
        <v>23</v>
      </c>
      <c r="T2656">
        <v>2022</v>
      </c>
      <c r="U2656">
        <v>10</v>
      </c>
      <c r="V2656" s="3" t="s">
        <v>1010</v>
      </c>
      <c r="W2656">
        <v>6</v>
      </c>
      <c r="X2656">
        <v>2022</v>
      </c>
      <c r="Y2656" s="5">
        <v>0</v>
      </c>
      <c r="Z2656" s="5">
        <v>0</v>
      </c>
      <c r="AA2656" s="5">
        <v>0</v>
      </c>
      <c r="AB2656" s="7">
        <v>6.7161111111111111</v>
      </c>
      <c r="AC26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26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57" spans="1:30">
      <c r="A2657" s="3" t="s">
        <v>124465</v>
      </c>
      <c r="B2657" s="159">
        <v>44714.029097222221</v>
      </c>
      <c r="C2657" s="159">
        <v>44714.259212962963</v>
      </c>
      <c r="D2657" s="3" t="s">
        <v>2189</v>
      </c>
      <c r="E2657" s="3" t="s">
        <v>39</v>
      </c>
      <c r="F2657" s="3" t="s">
        <v>28</v>
      </c>
      <c r="G2657" s="3" t="s">
        <v>32</v>
      </c>
      <c r="H2657" s="3" t="s">
        <v>292</v>
      </c>
      <c r="I2657" s="160">
        <v>0.23011574074074073</v>
      </c>
      <c r="J2657" s="7">
        <v>5.5227777777777778</v>
      </c>
      <c r="K2657" s="3" t="s">
        <v>422</v>
      </c>
      <c r="L2657" s="157" t="s">
        <v>435</v>
      </c>
      <c r="M2657" s="7">
        <v>1</v>
      </c>
      <c r="N2657" s="158" t="s">
        <v>460</v>
      </c>
      <c r="O2657" s="158" t="s">
        <v>462</v>
      </c>
      <c r="P2657" s="158" t="s">
        <v>483</v>
      </c>
      <c r="Q2657" s="3" t="s">
        <v>488</v>
      </c>
      <c r="R2657" s="42">
        <v>44714</v>
      </c>
      <c r="S2657">
        <v>22</v>
      </c>
      <c r="T2657">
        <v>2022</v>
      </c>
      <c r="U2657">
        <v>2</v>
      </c>
      <c r="V2657" s="3" t="s">
        <v>1013</v>
      </c>
      <c r="W2657">
        <v>6</v>
      </c>
      <c r="X2657">
        <v>2022</v>
      </c>
      <c r="Y2657" s="5">
        <v>0</v>
      </c>
      <c r="Z2657" s="5">
        <v>0</v>
      </c>
      <c r="AA2657" s="5">
        <v>0</v>
      </c>
      <c r="AB2657" s="7">
        <v>5.5227777777777778</v>
      </c>
      <c r="AC26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6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58" spans="1:30">
      <c r="A2658" s="3" t="s">
        <v>124467</v>
      </c>
      <c r="B2658" s="159">
        <v>44714.093761574077</v>
      </c>
      <c r="C2658" s="159">
        <v>44714.259328703702</v>
      </c>
      <c r="D2658" s="3" t="s">
        <v>148633</v>
      </c>
      <c r="E2658" s="3" t="s">
        <v>148</v>
      </c>
      <c r="F2658" s="3" t="s">
        <v>28</v>
      </c>
      <c r="G2658" s="3" t="s">
        <v>32</v>
      </c>
      <c r="H2658" s="3" t="s">
        <v>292</v>
      </c>
      <c r="I2658" s="160">
        <v>0.16556712962962963</v>
      </c>
      <c r="J2658" s="7">
        <v>3.973611111111111</v>
      </c>
      <c r="K2658" s="3" t="s">
        <v>422</v>
      </c>
      <c r="L2658" s="157" t="s">
        <v>437</v>
      </c>
      <c r="M2658" s="7">
        <v>1</v>
      </c>
      <c r="N2658" s="158" t="s">
        <v>460</v>
      </c>
      <c r="O2658" s="158" t="s">
        <v>462</v>
      </c>
      <c r="P2658" s="158" t="s">
        <v>482</v>
      </c>
      <c r="Q2658" s="3" t="s">
        <v>488</v>
      </c>
      <c r="R2658" s="42">
        <v>44714</v>
      </c>
      <c r="S2658">
        <v>22</v>
      </c>
      <c r="T2658">
        <v>2022</v>
      </c>
      <c r="U2658">
        <v>2</v>
      </c>
      <c r="V2658" s="3" t="s">
        <v>1013</v>
      </c>
      <c r="W2658">
        <v>6</v>
      </c>
      <c r="X2658">
        <v>2022</v>
      </c>
      <c r="Y2658" s="5">
        <v>0</v>
      </c>
      <c r="Z2658" s="5">
        <v>0</v>
      </c>
      <c r="AA2658" s="5">
        <v>0</v>
      </c>
      <c r="AB2658" s="7">
        <v>3.973611111111111</v>
      </c>
      <c r="AC26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6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59" spans="1:30">
      <c r="A2659" s="3" t="s">
        <v>129092</v>
      </c>
      <c r="B2659" s="159">
        <v>44727.696342592593</v>
      </c>
      <c r="C2659" s="159">
        <v>44728.343240740738</v>
      </c>
      <c r="D2659" s="3" t="s">
        <v>140977</v>
      </c>
      <c r="E2659" s="3" t="s">
        <v>137</v>
      </c>
      <c r="F2659" s="3" t="s">
        <v>140798</v>
      </c>
      <c r="G2659" s="3" t="s">
        <v>24</v>
      </c>
      <c r="H2659" s="3" t="s">
        <v>291</v>
      </c>
      <c r="I2659" s="160">
        <v>0.64689814814814817</v>
      </c>
      <c r="J2659" s="7">
        <v>15.525555555555556</v>
      </c>
      <c r="K2659" s="3" t="s">
        <v>84691</v>
      </c>
      <c r="L2659" s="157" t="s">
        <v>433</v>
      </c>
      <c r="M2659" s="7">
        <v>1</v>
      </c>
      <c r="N2659" s="158" t="s">
        <v>460</v>
      </c>
      <c r="O2659" s="158" t="s">
        <v>462</v>
      </c>
      <c r="P2659" s="158" t="s">
        <v>481</v>
      </c>
      <c r="Q2659" s="3" t="s">
        <v>488</v>
      </c>
      <c r="R2659" s="42">
        <v>44728</v>
      </c>
      <c r="S2659">
        <v>24</v>
      </c>
      <c r="T2659">
        <v>2022</v>
      </c>
      <c r="U2659">
        <v>16</v>
      </c>
      <c r="V2659" s="3" t="s">
        <v>1013</v>
      </c>
      <c r="W2659">
        <v>6</v>
      </c>
      <c r="X2659">
        <v>2022</v>
      </c>
      <c r="Y2659" s="5">
        <v>0</v>
      </c>
      <c r="Z2659" s="5">
        <v>0</v>
      </c>
      <c r="AA2659" s="5">
        <v>0</v>
      </c>
      <c r="AB2659" s="7">
        <v>15.525555555555556</v>
      </c>
      <c r="AC26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6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660" spans="1:30">
      <c r="A2660" s="3" t="s">
        <v>126295</v>
      </c>
      <c r="B2660" s="159">
        <v>44719.954456018517</v>
      </c>
      <c r="C2660" s="159">
        <v>44720.252997685187</v>
      </c>
      <c r="D2660" s="3" t="s">
        <v>1770</v>
      </c>
      <c r="E2660" s="3" t="s">
        <v>27</v>
      </c>
      <c r="F2660" s="3" t="s">
        <v>28</v>
      </c>
      <c r="G2660" s="3" t="s">
        <v>32</v>
      </c>
      <c r="H2660" s="3" t="s">
        <v>292</v>
      </c>
      <c r="I2660" s="160">
        <v>0.29854166666666665</v>
      </c>
      <c r="J2660" s="7">
        <v>7.165</v>
      </c>
      <c r="K2660" s="3" t="s">
        <v>422</v>
      </c>
      <c r="L2660" s="157" t="s">
        <v>443</v>
      </c>
      <c r="M2660" s="7">
        <v>1</v>
      </c>
      <c r="N2660" s="158" t="s">
        <v>460</v>
      </c>
      <c r="O2660" s="158" t="s">
        <v>462</v>
      </c>
      <c r="P2660" s="158" t="s">
        <v>483</v>
      </c>
      <c r="Q2660" s="3" t="s">
        <v>488</v>
      </c>
      <c r="R2660" s="42">
        <v>44720</v>
      </c>
      <c r="S2660">
        <v>23</v>
      </c>
      <c r="T2660">
        <v>2022</v>
      </c>
      <c r="U2660">
        <v>8</v>
      </c>
      <c r="V2660" s="3" t="s">
        <v>1011</v>
      </c>
      <c r="W2660">
        <v>6</v>
      </c>
      <c r="X2660">
        <v>2022</v>
      </c>
      <c r="Y2660" s="5">
        <v>0</v>
      </c>
      <c r="Z2660" s="5">
        <v>0</v>
      </c>
      <c r="AA2660" s="5">
        <v>0</v>
      </c>
      <c r="AB2660" s="7">
        <v>7.165</v>
      </c>
      <c r="AC26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26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61" spans="1:30">
      <c r="A2661" s="3" t="s">
        <v>132005</v>
      </c>
      <c r="B2661" s="159">
        <v>44736.801041666666</v>
      </c>
      <c r="C2661" s="159">
        <v>44736.807916666665</v>
      </c>
      <c r="D2661" s="3" t="s">
        <v>150425</v>
      </c>
      <c r="E2661" s="3" t="s">
        <v>45</v>
      </c>
      <c r="F2661" s="3" t="s">
        <v>140798</v>
      </c>
      <c r="G2661" s="3" t="s">
        <v>24</v>
      </c>
      <c r="H2661" s="3" t="s">
        <v>293</v>
      </c>
      <c r="I2661" s="160">
        <v>6.875E-3</v>
      </c>
      <c r="J2661" s="7">
        <v>0.16500000000000001</v>
      </c>
      <c r="K2661" s="3" t="s">
        <v>419</v>
      </c>
      <c r="L2661" s="157" t="s">
        <v>441</v>
      </c>
      <c r="M2661" s="7">
        <v>1</v>
      </c>
      <c r="N2661" s="158" t="s">
        <v>460</v>
      </c>
      <c r="O2661" s="158" t="s">
        <v>462</v>
      </c>
      <c r="P2661" s="158" t="s">
        <v>441</v>
      </c>
      <c r="Q2661" s="3" t="s">
        <v>488</v>
      </c>
      <c r="R2661" s="42">
        <v>44736</v>
      </c>
      <c r="S2661">
        <v>25</v>
      </c>
      <c r="T2661">
        <v>2022</v>
      </c>
      <c r="U2661">
        <v>24</v>
      </c>
      <c r="V2661" s="3" t="s">
        <v>1010</v>
      </c>
      <c r="W2661">
        <v>6</v>
      </c>
      <c r="X2661">
        <v>2022</v>
      </c>
      <c r="Y2661" s="5">
        <v>0</v>
      </c>
      <c r="Z2661" s="5">
        <v>0</v>
      </c>
      <c r="AA2661" s="5">
        <v>0</v>
      </c>
      <c r="AB2661" s="7">
        <v>0.16500000000000001</v>
      </c>
      <c r="AC26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662" spans="1:30">
      <c r="A2662" s="3" t="s">
        <v>127282</v>
      </c>
      <c r="B2662" s="159">
        <v>44722.055358796293</v>
      </c>
      <c r="C2662" s="159">
        <v>44722.426041666666</v>
      </c>
      <c r="D2662" s="3" t="s">
        <v>1277</v>
      </c>
      <c r="E2662" s="3" t="s">
        <v>635</v>
      </c>
      <c r="F2662" s="3" t="s">
        <v>28</v>
      </c>
      <c r="G2662" s="3" t="s">
        <v>29</v>
      </c>
      <c r="H2662" s="3" t="s">
        <v>291</v>
      </c>
      <c r="I2662" s="160">
        <v>0.37068287037037034</v>
      </c>
      <c r="J2662" s="7">
        <v>8.8963888888888896</v>
      </c>
      <c r="K2662" s="3" t="s">
        <v>421</v>
      </c>
      <c r="L2662" s="157" t="s">
        <v>450</v>
      </c>
      <c r="M2662" s="7">
        <v>1</v>
      </c>
      <c r="N2662" s="158" t="s">
        <v>460</v>
      </c>
      <c r="O2662" s="158" t="s">
        <v>462</v>
      </c>
      <c r="P2662" s="158" t="s">
        <v>484</v>
      </c>
      <c r="Q2662" s="3" t="s">
        <v>488</v>
      </c>
      <c r="R2662" s="42">
        <v>44722</v>
      </c>
      <c r="S2662">
        <v>23</v>
      </c>
      <c r="T2662">
        <v>2022</v>
      </c>
      <c r="U2662">
        <v>10</v>
      </c>
      <c r="V2662" s="3" t="s">
        <v>1010</v>
      </c>
      <c r="W2662">
        <v>6</v>
      </c>
      <c r="X2662">
        <v>2022</v>
      </c>
      <c r="Y2662" s="5">
        <v>0</v>
      </c>
      <c r="Z2662" s="5">
        <v>0</v>
      </c>
      <c r="AA2662" s="5">
        <v>0</v>
      </c>
      <c r="AB2662" s="7">
        <v>8.8963888888888896</v>
      </c>
      <c r="AC26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6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63" spans="1:30">
      <c r="A2663" s="3" t="s">
        <v>127287</v>
      </c>
      <c r="B2663" s="159">
        <v>44722.064652777779</v>
      </c>
      <c r="C2663" s="159">
        <v>44722.391516203701</v>
      </c>
      <c r="D2663" s="3" t="s">
        <v>85681</v>
      </c>
      <c r="E2663" s="3" t="s">
        <v>974</v>
      </c>
      <c r="F2663" s="3" t="s">
        <v>28</v>
      </c>
      <c r="G2663" s="3" t="s">
        <v>29</v>
      </c>
      <c r="H2663" s="3" t="s">
        <v>291</v>
      </c>
      <c r="I2663" s="160">
        <v>0.32686342592592593</v>
      </c>
      <c r="J2663" s="7">
        <v>7.8447222222222219</v>
      </c>
      <c r="K2663" s="3" t="s">
        <v>419</v>
      </c>
      <c r="L2663" s="157" t="s">
        <v>443</v>
      </c>
      <c r="M2663" s="7">
        <v>1</v>
      </c>
      <c r="N2663" s="158" t="s">
        <v>460</v>
      </c>
      <c r="O2663" s="158" t="s">
        <v>462</v>
      </c>
      <c r="P2663" s="158" t="s">
        <v>483</v>
      </c>
      <c r="Q2663" s="3" t="s">
        <v>488</v>
      </c>
      <c r="R2663" s="42">
        <v>44722</v>
      </c>
      <c r="S2663">
        <v>23</v>
      </c>
      <c r="T2663">
        <v>2022</v>
      </c>
      <c r="U2663">
        <v>10</v>
      </c>
      <c r="V2663" s="3" t="s">
        <v>1010</v>
      </c>
      <c r="W2663">
        <v>6</v>
      </c>
      <c r="X2663">
        <v>2022</v>
      </c>
      <c r="Y2663" s="5">
        <v>0</v>
      </c>
      <c r="Z2663" s="5">
        <v>0</v>
      </c>
      <c r="AA2663" s="5">
        <v>0</v>
      </c>
      <c r="AB2663" s="7">
        <v>7.8447222222222219</v>
      </c>
      <c r="AC26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26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64" spans="1:30">
      <c r="A2664" s="3" t="s">
        <v>127300</v>
      </c>
      <c r="B2664" s="159">
        <v>44722.137233796297</v>
      </c>
      <c r="C2664" s="159">
        <v>44722.649768518517</v>
      </c>
      <c r="D2664" s="3" t="s">
        <v>91928</v>
      </c>
      <c r="E2664" s="3"/>
      <c r="F2664" s="3" t="s">
        <v>41</v>
      </c>
      <c r="G2664" s="3" t="s">
        <v>211</v>
      </c>
      <c r="H2664" s="3" t="s">
        <v>292</v>
      </c>
      <c r="I2664" s="160">
        <v>0.51253472222222218</v>
      </c>
      <c r="J2664" s="7">
        <v>12.300833333333333</v>
      </c>
      <c r="K2664" s="3" t="s">
        <v>422</v>
      </c>
      <c r="L2664" s="157" t="s">
        <v>433</v>
      </c>
      <c r="M2664" s="7">
        <v>1</v>
      </c>
      <c r="N2664" s="158" t="s">
        <v>460</v>
      </c>
      <c r="O2664" s="158" t="s">
        <v>462</v>
      </c>
      <c r="P2664" s="158" t="s">
        <v>481</v>
      </c>
      <c r="Q2664" s="3" t="s">
        <v>488</v>
      </c>
      <c r="R2664" s="42">
        <v>44722</v>
      </c>
      <c r="S2664">
        <v>23</v>
      </c>
      <c r="T2664">
        <v>2022</v>
      </c>
      <c r="U2664">
        <v>10</v>
      </c>
      <c r="V2664" s="3" t="s">
        <v>1010</v>
      </c>
      <c r="W2664">
        <v>6</v>
      </c>
      <c r="X2664">
        <v>2022</v>
      </c>
      <c r="Y2664" s="5">
        <v>0</v>
      </c>
      <c r="Z2664" s="5">
        <v>0</v>
      </c>
      <c r="AA2664" s="5">
        <v>0</v>
      </c>
      <c r="AB2664" s="7">
        <v>12.300833333333333</v>
      </c>
      <c r="AC26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6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665" spans="1:30">
      <c r="A2665" s="3" t="s">
        <v>127302</v>
      </c>
      <c r="B2665" s="159">
        <v>44722.13758101852</v>
      </c>
      <c r="C2665" s="159">
        <v>44722.650868055556</v>
      </c>
      <c r="D2665" s="3" t="s">
        <v>143348</v>
      </c>
      <c r="E2665" s="3"/>
      <c r="F2665" s="3" t="s">
        <v>41</v>
      </c>
      <c r="G2665" s="3" t="s">
        <v>211</v>
      </c>
      <c r="H2665" s="3" t="s">
        <v>292</v>
      </c>
      <c r="I2665" s="160">
        <v>0.51328703703703704</v>
      </c>
      <c r="J2665" s="7">
        <v>12.318888888888889</v>
      </c>
      <c r="K2665" s="3" t="s">
        <v>422</v>
      </c>
      <c r="L2665" s="157" t="s">
        <v>433</v>
      </c>
      <c r="M2665" s="7">
        <v>1</v>
      </c>
      <c r="N2665" s="158" t="s">
        <v>460</v>
      </c>
      <c r="O2665" s="158" t="s">
        <v>462</v>
      </c>
      <c r="P2665" s="158" t="s">
        <v>481</v>
      </c>
      <c r="Q2665" s="3" t="s">
        <v>488</v>
      </c>
      <c r="R2665" s="42">
        <v>44722</v>
      </c>
      <c r="S2665">
        <v>23</v>
      </c>
      <c r="T2665">
        <v>2022</v>
      </c>
      <c r="U2665">
        <v>10</v>
      </c>
      <c r="V2665" s="3" t="s">
        <v>1010</v>
      </c>
      <c r="W2665">
        <v>6</v>
      </c>
      <c r="X2665">
        <v>2022</v>
      </c>
      <c r="Y2665" s="5">
        <v>0</v>
      </c>
      <c r="Z2665" s="5">
        <v>0</v>
      </c>
      <c r="AA2665" s="5">
        <v>0</v>
      </c>
      <c r="AB2665" s="7">
        <v>12.318888888888889</v>
      </c>
      <c r="AC26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6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666" spans="1:30">
      <c r="A2666" s="3" t="s">
        <v>127304</v>
      </c>
      <c r="B2666" s="159">
        <v>44722.150451388887</v>
      </c>
      <c r="C2666" s="159">
        <v>44722.259745370371</v>
      </c>
      <c r="D2666" s="3" t="s">
        <v>113810</v>
      </c>
      <c r="E2666" s="3" t="s">
        <v>88</v>
      </c>
      <c r="F2666" s="3" t="s">
        <v>28</v>
      </c>
      <c r="G2666" s="3" t="s">
        <v>32</v>
      </c>
      <c r="H2666" s="3" t="s">
        <v>292</v>
      </c>
      <c r="I2666" s="160">
        <v>0.10929398148148148</v>
      </c>
      <c r="J2666" s="7">
        <v>2.6230555555555557</v>
      </c>
      <c r="K2666" s="3" t="s">
        <v>422</v>
      </c>
      <c r="L2666" s="157" t="s">
        <v>442</v>
      </c>
      <c r="M2666" s="7">
        <v>1</v>
      </c>
      <c r="N2666" s="158" t="s">
        <v>460</v>
      </c>
      <c r="O2666" s="158" t="s">
        <v>462</v>
      </c>
      <c r="P2666" s="158" t="s">
        <v>482</v>
      </c>
      <c r="Q2666" s="3" t="s">
        <v>488</v>
      </c>
      <c r="R2666" s="42">
        <v>44722</v>
      </c>
      <c r="S2666">
        <v>23</v>
      </c>
      <c r="T2666">
        <v>2022</v>
      </c>
      <c r="U2666">
        <v>10</v>
      </c>
      <c r="V2666" s="3" t="s">
        <v>1010</v>
      </c>
      <c r="W2666">
        <v>6</v>
      </c>
      <c r="X2666">
        <v>2022</v>
      </c>
      <c r="Y2666" s="5">
        <v>0</v>
      </c>
      <c r="Z2666" s="5">
        <v>0</v>
      </c>
      <c r="AA2666" s="5">
        <v>0</v>
      </c>
      <c r="AB2666" s="7">
        <v>2.6230555555555557</v>
      </c>
      <c r="AC26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6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67" spans="1:30">
      <c r="A2667" s="3" t="s">
        <v>127310</v>
      </c>
      <c r="B2667" s="159">
        <v>44722.164699074077</v>
      </c>
      <c r="C2667" s="159">
        <v>44722.61986111111</v>
      </c>
      <c r="D2667" s="3" t="s">
        <v>150539</v>
      </c>
      <c r="E2667" s="3" t="s">
        <v>73</v>
      </c>
      <c r="F2667" s="3" t="s">
        <v>41</v>
      </c>
      <c r="G2667" s="3" t="s">
        <v>211</v>
      </c>
      <c r="H2667" s="3" t="s">
        <v>292</v>
      </c>
      <c r="I2667" s="160">
        <v>0.45516203703703706</v>
      </c>
      <c r="J2667" s="7">
        <v>10.923888888888889</v>
      </c>
      <c r="K2667" s="3" t="s">
        <v>422</v>
      </c>
      <c r="L2667" s="157" t="s">
        <v>452</v>
      </c>
      <c r="M2667" s="7">
        <v>1</v>
      </c>
      <c r="N2667" s="158" t="s">
        <v>460</v>
      </c>
      <c r="O2667" s="158" t="s">
        <v>462</v>
      </c>
      <c r="P2667" s="158" t="s">
        <v>484</v>
      </c>
      <c r="Q2667" s="3" t="s">
        <v>488</v>
      </c>
      <c r="R2667" s="42">
        <v>44722</v>
      </c>
      <c r="S2667">
        <v>23</v>
      </c>
      <c r="T2667">
        <v>2022</v>
      </c>
      <c r="U2667">
        <v>10</v>
      </c>
      <c r="V2667" s="3" t="s">
        <v>1010</v>
      </c>
      <c r="W2667">
        <v>6</v>
      </c>
      <c r="X2667">
        <v>2022</v>
      </c>
      <c r="Y2667" s="5">
        <v>0</v>
      </c>
      <c r="Z2667" s="5">
        <v>0</v>
      </c>
      <c r="AA2667" s="5">
        <v>0</v>
      </c>
      <c r="AB2667" s="7">
        <v>10.923888888888889</v>
      </c>
      <c r="AC26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K    t &gt; 10h  t &lt;= 11h</v>
      </c>
      <c r="AD26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68" spans="1:30">
      <c r="A2668" s="3" t="s">
        <v>127316</v>
      </c>
      <c r="B2668" s="159">
        <v>44722.292638888888</v>
      </c>
      <c r="C2668" s="159">
        <v>44723.314606481479</v>
      </c>
      <c r="D2668" s="3" t="s">
        <v>148093</v>
      </c>
      <c r="E2668" s="3" t="s">
        <v>93</v>
      </c>
      <c r="F2668" s="3" t="s">
        <v>28</v>
      </c>
      <c r="G2668" s="3" t="s">
        <v>55</v>
      </c>
      <c r="H2668" s="3" t="s">
        <v>291</v>
      </c>
      <c r="I2668" s="160">
        <v>1.0219675925925926</v>
      </c>
      <c r="J2668" s="7">
        <v>24.527222222222221</v>
      </c>
      <c r="K2668" s="3" t="s">
        <v>423</v>
      </c>
      <c r="L2668" s="157" t="s">
        <v>432</v>
      </c>
      <c r="M2668" s="7">
        <v>2</v>
      </c>
      <c r="N2668" s="158" t="s">
        <v>460</v>
      </c>
      <c r="O2668" s="158" t="s">
        <v>461</v>
      </c>
      <c r="P2668" s="158" t="s">
        <v>480</v>
      </c>
      <c r="Q2668" s="3" t="s">
        <v>488</v>
      </c>
      <c r="R2668" s="42">
        <v>44723</v>
      </c>
      <c r="S2668">
        <v>23</v>
      </c>
      <c r="T2668">
        <v>2022</v>
      </c>
      <c r="U2668">
        <v>11</v>
      </c>
      <c r="V2668" s="3" t="s">
        <v>1015</v>
      </c>
      <c r="W2668">
        <v>6</v>
      </c>
      <c r="X2668">
        <v>2022</v>
      </c>
      <c r="Y2668" s="5">
        <v>0</v>
      </c>
      <c r="Z2668" s="5">
        <v>0</v>
      </c>
      <c r="AA2668" s="5">
        <v>0</v>
      </c>
      <c r="AB2668" s="7">
        <v>24.527222222222221</v>
      </c>
      <c r="AC26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6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2669" spans="1:30">
      <c r="A2669" s="3" t="s">
        <v>126497</v>
      </c>
      <c r="B2669" s="159">
        <v>44720.458425925928</v>
      </c>
      <c r="C2669" s="159">
        <v>44720.631597222222</v>
      </c>
      <c r="D2669" s="3" t="s">
        <v>150800</v>
      </c>
      <c r="E2669" s="3" t="s">
        <v>150801</v>
      </c>
      <c r="F2669" s="3" t="s">
        <v>28</v>
      </c>
      <c r="G2669" s="3" t="s">
        <v>55</v>
      </c>
      <c r="H2669" s="3" t="s">
        <v>291</v>
      </c>
      <c r="I2669" s="160">
        <v>0.1731712962962963</v>
      </c>
      <c r="J2669" s="7">
        <v>4.1561111111111115</v>
      </c>
      <c r="K2669" s="3" t="s">
        <v>423</v>
      </c>
      <c r="L2669" s="157" t="s">
        <v>444</v>
      </c>
      <c r="M2669" s="7">
        <v>1</v>
      </c>
      <c r="N2669" s="158" t="s">
        <v>460</v>
      </c>
      <c r="O2669" s="158" t="s">
        <v>462</v>
      </c>
      <c r="P2669" s="158" t="s">
        <v>483</v>
      </c>
      <c r="Q2669" s="3" t="s">
        <v>488</v>
      </c>
      <c r="R2669" s="42">
        <v>44720</v>
      </c>
      <c r="S2669">
        <v>23</v>
      </c>
      <c r="T2669">
        <v>2022</v>
      </c>
      <c r="U2669">
        <v>8</v>
      </c>
      <c r="V2669" s="3" t="s">
        <v>1011</v>
      </c>
      <c r="W2669">
        <v>6</v>
      </c>
      <c r="X2669">
        <v>2022</v>
      </c>
      <c r="Y2669" s="5">
        <v>0</v>
      </c>
      <c r="Z2669" s="5">
        <v>0</v>
      </c>
      <c r="AA2669" s="5">
        <v>0</v>
      </c>
      <c r="AB2669" s="7">
        <v>4.1561111111111115</v>
      </c>
      <c r="AC26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6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70" spans="1:30">
      <c r="A2670" s="3" t="s">
        <v>126530</v>
      </c>
      <c r="B2670" s="159">
        <v>44720.480115740742</v>
      </c>
      <c r="C2670" s="159">
        <v>44720.638715277775</v>
      </c>
      <c r="D2670" s="3" t="s">
        <v>142189</v>
      </c>
      <c r="E2670" s="3" t="s">
        <v>93</v>
      </c>
      <c r="F2670" s="3" t="s">
        <v>28</v>
      </c>
      <c r="G2670" s="3" t="s">
        <v>55</v>
      </c>
      <c r="H2670" s="3" t="s">
        <v>291</v>
      </c>
      <c r="I2670" s="160">
        <v>0.15859953703703702</v>
      </c>
      <c r="J2670" s="7">
        <v>3.8063888888888888</v>
      </c>
      <c r="K2670" s="3" t="s">
        <v>419</v>
      </c>
      <c r="L2670" s="157" t="s">
        <v>437</v>
      </c>
      <c r="M2670" s="7">
        <v>1</v>
      </c>
      <c r="N2670" s="158" t="s">
        <v>460</v>
      </c>
      <c r="O2670" s="158" t="s">
        <v>462</v>
      </c>
      <c r="P2670" s="158" t="s">
        <v>482</v>
      </c>
      <c r="Q2670" s="3" t="s">
        <v>488</v>
      </c>
      <c r="R2670" s="42">
        <v>44720</v>
      </c>
      <c r="S2670">
        <v>23</v>
      </c>
      <c r="T2670">
        <v>2022</v>
      </c>
      <c r="U2670">
        <v>8</v>
      </c>
      <c r="V2670" s="3" t="s">
        <v>1011</v>
      </c>
      <c r="W2670">
        <v>6</v>
      </c>
      <c r="X2670">
        <v>2022</v>
      </c>
      <c r="Y2670" s="5">
        <v>0</v>
      </c>
      <c r="Z2670" s="5">
        <v>0</v>
      </c>
      <c r="AA2670" s="5">
        <v>0</v>
      </c>
      <c r="AB2670" s="7">
        <v>3.8063888888888888</v>
      </c>
      <c r="AC26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6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71" spans="1:30">
      <c r="A2671" s="3" t="s">
        <v>123236</v>
      </c>
      <c r="B2671" s="159">
        <v>44711.400381944448</v>
      </c>
      <c r="C2671" s="159">
        <v>44713.637928240743</v>
      </c>
      <c r="D2671" s="3" t="s">
        <v>142686</v>
      </c>
      <c r="E2671" s="3" t="s">
        <v>22612</v>
      </c>
      <c r="F2671" s="3" t="s">
        <v>28</v>
      </c>
      <c r="G2671" s="3" t="s">
        <v>55</v>
      </c>
      <c r="H2671" s="3" t="s">
        <v>291</v>
      </c>
      <c r="I2671" s="160">
        <v>2.2375462962962964</v>
      </c>
      <c r="J2671" s="7">
        <v>53.701111111111111</v>
      </c>
      <c r="K2671" s="3" t="s">
        <v>421</v>
      </c>
      <c r="L2671" s="157" t="s">
        <v>438</v>
      </c>
      <c r="M2671" s="7">
        <v>3</v>
      </c>
      <c r="N2671" s="158" t="s">
        <v>465</v>
      </c>
      <c r="O2671" s="158" t="s">
        <v>466</v>
      </c>
      <c r="P2671" s="158" t="s">
        <v>485</v>
      </c>
      <c r="Q2671" s="3" t="s">
        <v>488</v>
      </c>
      <c r="R2671" s="42">
        <v>44713</v>
      </c>
      <c r="S2671">
        <v>22</v>
      </c>
      <c r="T2671">
        <v>2022</v>
      </c>
      <c r="U2671">
        <v>1</v>
      </c>
      <c r="V2671" s="3" t="s">
        <v>1011</v>
      </c>
      <c r="W2671">
        <v>6</v>
      </c>
      <c r="X2671">
        <v>2022</v>
      </c>
      <c r="Y2671" s="5">
        <v>0</v>
      </c>
      <c r="Z2671" s="5">
        <v>0</v>
      </c>
      <c r="AA2671" s="5">
        <v>0</v>
      </c>
      <c r="AB2671" s="7">
        <v>53.701111111111111</v>
      </c>
      <c r="AC26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Ñ    t &gt; 48h  t &lt;= 72h</v>
      </c>
      <c r="AD26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G    t &gt; 48h  t &lt;= 72h</v>
      </c>
    </row>
    <row r="2672" spans="1:30">
      <c r="A2672" s="3" t="s">
        <v>129989</v>
      </c>
      <c r="B2672" s="159">
        <v>44731.71297453704</v>
      </c>
      <c r="C2672" s="159">
        <v>44731.721863425926</v>
      </c>
      <c r="D2672" s="3" t="s">
        <v>95231</v>
      </c>
      <c r="E2672" s="3" t="s">
        <v>77</v>
      </c>
      <c r="F2672" s="3" t="s">
        <v>140798</v>
      </c>
      <c r="G2672" s="3" t="s">
        <v>24</v>
      </c>
      <c r="H2672" s="3" t="s">
        <v>293</v>
      </c>
      <c r="I2672" s="160">
        <v>8.8888888888888889E-3</v>
      </c>
      <c r="J2672" s="7">
        <v>0.21333333333333335</v>
      </c>
      <c r="K2672" s="3" t="s">
        <v>421</v>
      </c>
      <c r="L2672" s="157" t="s">
        <v>441</v>
      </c>
      <c r="M2672" s="7">
        <v>1</v>
      </c>
      <c r="N2672" s="158" t="s">
        <v>460</v>
      </c>
      <c r="O2672" s="158" t="s">
        <v>462</v>
      </c>
      <c r="P2672" s="158" t="s">
        <v>441</v>
      </c>
      <c r="Q2672" s="3" t="s">
        <v>488</v>
      </c>
      <c r="R2672" s="42">
        <v>44731</v>
      </c>
      <c r="S2672">
        <v>25</v>
      </c>
      <c r="T2672">
        <v>2022</v>
      </c>
      <c r="U2672">
        <v>19</v>
      </c>
      <c r="V2672" s="3" t="s">
        <v>1016</v>
      </c>
      <c r="W2672">
        <v>6</v>
      </c>
      <c r="X2672">
        <v>2022</v>
      </c>
      <c r="Y2672" s="5">
        <v>0</v>
      </c>
      <c r="Z2672" s="5">
        <v>0</v>
      </c>
      <c r="AA2672" s="5">
        <v>0</v>
      </c>
      <c r="AB2672" s="7">
        <v>0.21333333333333335</v>
      </c>
      <c r="AC26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673" spans="1:30">
      <c r="A2673" s="3" t="s">
        <v>130003</v>
      </c>
      <c r="B2673" s="159">
        <v>44731.91065972222</v>
      </c>
      <c r="C2673" s="159">
        <v>44732.256620370368</v>
      </c>
      <c r="D2673" s="3" t="s">
        <v>1344</v>
      </c>
      <c r="E2673" s="3" t="s">
        <v>35</v>
      </c>
      <c r="F2673" s="3" t="s">
        <v>140798</v>
      </c>
      <c r="G2673" s="3" t="s">
        <v>24</v>
      </c>
      <c r="H2673" s="3" t="s">
        <v>292</v>
      </c>
      <c r="I2673" s="160">
        <v>0.34596064814814814</v>
      </c>
      <c r="J2673" s="7">
        <v>8.3030555555555559</v>
      </c>
      <c r="K2673" s="3" t="s">
        <v>419</v>
      </c>
      <c r="L2673" s="157" t="s">
        <v>450</v>
      </c>
      <c r="M2673" s="7">
        <v>1</v>
      </c>
      <c r="N2673" s="158" t="s">
        <v>460</v>
      </c>
      <c r="O2673" s="158" t="s">
        <v>462</v>
      </c>
      <c r="P2673" s="158" t="s">
        <v>484</v>
      </c>
      <c r="Q2673" s="3" t="s">
        <v>488</v>
      </c>
      <c r="R2673" s="42">
        <v>44732</v>
      </c>
      <c r="S2673">
        <v>25</v>
      </c>
      <c r="T2673">
        <v>2022</v>
      </c>
      <c r="U2673">
        <v>20</v>
      </c>
      <c r="V2673" s="3" t="s">
        <v>1014</v>
      </c>
      <c r="W2673">
        <v>6</v>
      </c>
      <c r="X2673">
        <v>2022</v>
      </c>
      <c r="Y2673" s="5">
        <v>0</v>
      </c>
      <c r="Z2673" s="5">
        <v>0</v>
      </c>
      <c r="AA2673" s="5">
        <v>0</v>
      </c>
      <c r="AB2673" s="7">
        <v>8.3030555555555559</v>
      </c>
      <c r="AC26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6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74" spans="1:30">
      <c r="A2674" s="3" t="s">
        <v>130005</v>
      </c>
      <c r="B2674" s="159">
        <v>44731.91133101852</v>
      </c>
      <c r="C2674" s="159">
        <v>44732.256701388891</v>
      </c>
      <c r="D2674" s="3" t="s">
        <v>144469</v>
      </c>
      <c r="E2674" s="3" t="s">
        <v>27</v>
      </c>
      <c r="F2674" s="3" t="s">
        <v>140798</v>
      </c>
      <c r="G2674" s="3" t="s">
        <v>24</v>
      </c>
      <c r="H2674" s="3" t="s">
        <v>292</v>
      </c>
      <c r="I2674" s="160">
        <v>0.34537037037037038</v>
      </c>
      <c r="J2674" s="7">
        <v>8.2888888888888896</v>
      </c>
      <c r="K2674" s="3" t="s">
        <v>419</v>
      </c>
      <c r="L2674" s="157" t="s">
        <v>450</v>
      </c>
      <c r="M2674" s="7">
        <v>1</v>
      </c>
      <c r="N2674" s="158" t="s">
        <v>460</v>
      </c>
      <c r="O2674" s="158" t="s">
        <v>462</v>
      </c>
      <c r="P2674" s="158" t="s">
        <v>484</v>
      </c>
      <c r="Q2674" s="3" t="s">
        <v>488</v>
      </c>
      <c r="R2674" s="42">
        <v>44732</v>
      </c>
      <c r="S2674">
        <v>25</v>
      </c>
      <c r="T2674">
        <v>2022</v>
      </c>
      <c r="U2674">
        <v>20</v>
      </c>
      <c r="V2674" s="3" t="s">
        <v>1014</v>
      </c>
      <c r="W2674">
        <v>6</v>
      </c>
      <c r="X2674">
        <v>2022</v>
      </c>
      <c r="Y2674" s="5">
        <v>0</v>
      </c>
      <c r="Z2674" s="5">
        <v>0</v>
      </c>
      <c r="AA2674" s="5">
        <v>0</v>
      </c>
      <c r="AB2674" s="7">
        <v>8.2888888888888896</v>
      </c>
      <c r="AC26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6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75" spans="1:30">
      <c r="A2675" s="3" t="s">
        <v>130024</v>
      </c>
      <c r="B2675" s="159">
        <v>44732.052152777775</v>
      </c>
      <c r="C2675" s="159">
        <v>44732.257268518515</v>
      </c>
      <c r="D2675" s="3" t="s">
        <v>83285</v>
      </c>
      <c r="E2675" s="3" t="s">
        <v>101</v>
      </c>
      <c r="F2675" s="3" t="s">
        <v>140798</v>
      </c>
      <c r="G2675" s="3" t="s">
        <v>24</v>
      </c>
      <c r="H2675" s="3" t="s">
        <v>292</v>
      </c>
      <c r="I2675" s="160">
        <v>0.20511574074074074</v>
      </c>
      <c r="J2675" s="7">
        <v>4.9227777777777781</v>
      </c>
      <c r="K2675" s="3" t="s">
        <v>419</v>
      </c>
      <c r="L2675" s="157" t="s">
        <v>444</v>
      </c>
      <c r="M2675" s="7">
        <v>1</v>
      </c>
      <c r="N2675" s="158" t="s">
        <v>460</v>
      </c>
      <c r="O2675" s="158" t="s">
        <v>462</v>
      </c>
      <c r="P2675" s="158" t="s">
        <v>483</v>
      </c>
      <c r="Q2675" s="3" t="s">
        <v>488</v>
      </c>
      <c r="R2675" s="42">
        <v>44732</v>
      </c>
      <c r="S2675">
        <v>25</v>
      </c>
      <c r="T2675">
        <v>2022</v>
      </c>
      <c r="U2675">
        <v>20</v>
      </c>
      <c r="V2675" s="3" t="s">
        <v>1014</v>
      </c>
      <c r="W2675">
        <v>6</v>
      </c>
      <c r="X2675">
        <v>2022</v>
      </c>
      <c r="Y2675" s="5">
        <v>0</v>
      </c>
      <c r="Z2675" s="5">
        <v>0</v>
      </c>
      <c r="AA2675" s="5">
        <v>0</v>
      </c>
      <c r="AB2675" s="7">
        <v>4.9227777777777781</v>
      </c>
      <c r="AC26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6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76" spans="1:30">
      <c r="A2676" s="3" t="s">
        <v>123928</v>
      </c>
      <c r="B2676" s="159">
        <v>44712.696944444448</v>
      </c>
      <c r="C2676" s="159">
        <v>44713.345347222225</v>
      </c>
      <c r="D2676" s="3" t="s">
        <v>1903</v>
      </c>
      <c r="E2676" s="3" t="s">
        <v>63</v>
      </c>
      <c r="F2676" s="3" t="s">
        <v>28</v>
      </c>
      <c r="G2676" s="3" t="s">
        <v>55</v>
      </c>
      <c r="H2676" s="3" t="s">
        <v>291</v>
      </c>
      <c r="I2676" s="160">
        <v>0.64840277777777777</v>
      </c>
      <c r="J2676" s="7">
        <v>15.561666666666667</v>
      </c>
      <c r="K2676" s="3" t="s">
        <v>422</v>
      </c>
      <c r="L2676" s="157" t="s">
        <v>433</v>
      </c>
      <c r="M2676" s="7">
        <v>1</v>
      </c>
      <c r="N2676" s="158" t="s">
        <v>460</v>
      </c>
      <c r="O2676" s="158" t="s">
        <v>462</v>
      </c>
      <c r="P2676" s="158" t="s">
        <v>481</v>
      </c>
      <c r="Q2676" s="3" t="s">
        <v>488</v>
      </c>
      <c r="R2676" s="42">
        <v>44713</v>
      </c>
      <c r="S2676">
        <v>22</v>
      </c>
      <c r="T2676">
        <v>2022</v>
      </c>
      <c r="U2676">
        <v>1</v>
      </c>
      <c r="V2676" s="3" t="s">
        <v>1011</v>
      </c>
      <c r="W2676">
        <v>6</v>
      </c>
      <c r="X2676">
        <v>2022</v>
      </c>
      <c r="Y2676" s="5">
        <v>0</v>
      </c>
      <c r="Z2676" s="5">
        <v>0</v>
      </c>
      <c r="AA2676" s="5">
        <v>0</v>
      </c>
      <c r="AB2676" s="7">
        <v>15.561666666666667</v>
      </c>
      <c r="AC26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6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677" spans="1:30">
      <c r="A2677" s="3" t="s">
        <v>124453</v>
      </c>
      <c r="B2677" s="159">
        <v>44713.913321759261</v>
      </c>
      <c r="C2677" s="159">
        <v>44714.259131944447</v>
      </c>
      <c r="D2677" s="3" t="s">
        <v>1906</v>
      </c>
      <c r="E2677" s="3" t="s">
        <v>39</v>
      </c>
      <c r="F2677" s="3" t="s">
        <v>28</v>
      </c>
      <c r="G2677" s="3" t="s">
        <v>32</v>
      </c>
      <c r="H2677" s="3" t="s">
        <v>292</v>
      </c>
      <c r="I2677" s="160">
        <v>0.34581018518518519</v>
      </c>
      <c r="J2677" s="7">
        <v>8.2994444444444451</v>
      </c>
      <c r="K2677" s="3" t="s">
        <v>422</v>
      </c>
      <c r="L2677" s="157" t="s">
        <v>450</v>
      </c>
      <c r="M2677" s="7">
        <v>1</v>
      </c>
      <c r="N2677" s="158" t="s">
        <v>460</v>
      </c>
      <c r="O2677" s="158" t="s">
        <v>462</v>
      </c>
      <c r="P2677" s="158" t="s">
        <v>484</v>
      </c>
      <c r="Q2677" s="3" t="s">
        <v>488</v>
      </c>
      <c r="R2677" s="42">
        <v>44714</v>
      </c>
      <c r="S2677">
        <v>22</v>
      </c>
      <c r="T2677">
        <v>2022</v>
      </c>
      <c r="U2677">
        <v>2</v>
      </c>
      <c r="V2677" s="3" t="s">
        <v>1013</v>
      </c>
      <c r="W2677">
        <v>6</v>
      </c>
      <c r="X2677">
        <v>2022</v>
      </c>
      <c r="Y2677" s="5">
        <v>0</v>
      </c>
      <c r="Z2677" s="5">
        <v>0</v>
      </c>
      <c r="AA2677" s="5">
        <v>0</v>
      </c>
      <c r="AB2677" s="7">
        <v>8.2994444444444451</v>
      </c>
      <c r="AC26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6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78" spans="1:30">
      <c r="A2678" s="3" t="s">
        <v>130048</v>
      </c>
      <c r="B2678" s="159">
        <v>44732.347696759258</v>
      </c>
      <c r="C2678" s="159">
        <v>44732.373252314814</v>
      </c>
      <c r="D2678" s="3" t="s">
        <v>151638</v>
      </c>
      <c r="E2678" s="3" t="s">
        <v>147910</v>
      </c>
      <c r="F2678" s="3" t="s">
        <v>140798</v>
      </c>
      <c r="G2678" s="3" t="s">
        <v>24</v>
      </c>
      <c r="H2678" s="3" t="s">
        <v>291</v>
      </c>
      <c r="I2678" s="160">
        <v>2.5555555555555557E-2</v>
      </c>
      <c r="J2678" s="7">
        <v>0.61333333333333329</v>
      </c>
      <c r="K2678" s="3" t="s">
        <v>421</v>
      </c>
      <c r="L2678" s="157" t="s">
        <v>441</v>
      </c>
      <c r="M2678" s="7">
        <v>1</v>
      </c>
      <c r="N2678" s="158" t="s">
        <v>460</v>
      </c>
      <c r="O2678" s="158" t="s">
        <v>462</v>
      </c>
      <c r="P2678" s="158" t="s">
        <v>441</v>
      </c>
      <c r="Q2678" s="3" t="s">
        <v>488</v>
      </c>
      <c r="R2678" s="42">
        <v>44732</v>
      </c>
      <c r="S2678">
        <v>25</v>
      </c>
      <c r="T2678">
        <v>2022</v>
      </c>
      <c r="U2678">
        <v>20</v>
      </c>
      <c r="V2678" s="3" t="s">
        <v>1014</v>
      </c>
      <c r="W2678">
        <v>6</v>
      </c>
      <c r="X2678">
        <v>2022</v>
      </c>
      <c r="Y2678" s="5">
        <v>0</v>
      </c>
      <c r="Z2678" s="5">
        <v>0</v>
      </c>
      <c r="AA2678" s="5">
        <v>0</v>
      </c>
      <c r="AB2678" s="7">
        <v>0.61333333333333329</v>
      </c>
      <c r="AC26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679" spans="1:30">
      <c r="A2679" s="3" t="s">
        <v>130052</v>
      </c>
      <c r="B2679" s="159">
        <v>44732.355462962965</v>
      </c>
      <c r="C2679" s="159">
        <v>44732.402314814812</v>
      </c>
      <c r="D2679" s="3" t="s">
        <v>3465</v>
      </c>
      <c r="E2679" s="3" t="s">
        <v>215</v>
      </c>
      <c r="F2679" s="3" t="s">
        <v>140798</v>
      </c>
      <c r="G2679" s="3" t="s">
        <v>142589</v>
      </c>
      <c r="H2679" s="3" t="s">
        <v>291</v>
      </c>
      <c r="I2679" s="160">
        <v>4.6851851851851853E-2</v>
      </c>
      <c r="J2679" s="7">
        <v>1.1244444444444444</v>
      </c>
      <c r="K2679" s="3" t="s">
        <v>419</v>
      </c>
      <c r="L2679" s="157" t="s">
        <v>439</v>
      </c>
      <c r="M2679" s="7">
        <v>1</v>
      </c>
      <c r="N2679" s="158" t="s">
        <v>460</v>
      </c>
      <c r="O2679" s="158" t="s">
        <v>462</v>
      </c>
      <c r="P2679" s="158" t="s">
        <v>482</v>
      </c>
      <c r="Q2679" s="3" t="s">
        <v>488</v>
      </c>
      <c r="R2679" s="42">
        <v>44732</v>
      </c>
      <c r="S2679">
        <v>25</v>
      </c>
      <c r="T2679">
        <v>2022</v>
      </c>
      <c r="U2679">
        <v>20</v>
      </c>
      <c r="V2679" s="3" t="s">
        <v>1014</v>
      </c>
      <c r="W2679">
        <v>6</v>
      </c>
      <c r="X2679">
        <v>2022</v>
      </c>
      <c r="Y2679" s="5">
        <v>0</v>
      </c>
      <c r="Z2679" s="5">
        <v>0</v>
      </c>
      <c r="AA2679" s="5">
        <v>0</v>
      </c>
      <c r="AB2679" s="7">
        <v>1.1244444444444444</v>
      </c>
      <c r="AC26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6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80" spans="1:30">
      <c r="A2680" s="3" t="s">
        <v>127738</v>
      </c>
      <c r="B2680" s="159">
        <v>44723.775335648148</v>
      </c>
      <c r="C2680" s="159">
        <v>44723.820520833331</v>
      </c>
      <c r="D2680" s="3" t="s">
        <v>86837</v>
      </c>
      <c r="E2680" s="3" t="s">
        <v>73</v>
      </c>
      <c r="F2680" s="3" t="s">
        <v>28</v>
      </c>
      <c r="G2680" s="3" t="s">
        <v>32</v>
      </c>
      <c r="H2680" s="3" t="s">
        <v>290</v>
      </c>
      <c r="I2680" s="160">
        <v>4.5185185185185182E-2</v>
      </c>
      <c r="J2680" s="7">
        <v>1.0844444444444445</v>
      </c>
      <c r="K2680" s="3" t="s">
        <v>422</v>
      </c>
      <c r="L2680" s="157" t="s">
        <v>439</v>
      </c>
      <c r="M2680" s="7">
        <v>2</v>
      </c>
      <c r="N2680" s="158" t="s">
        <v>460</v>
      </c>
      <c r="O2680" s="158" t="s">
        <v>461</v>
      </c>
      <c r="P2680" s="158" t="s">
        <v>482</v>
      </c>
      <c r="Q2680" s="3" t="s">
        <v>488</v>
      </c>
      <c r="R2680" s="42">
        <v>44723</v>
      </c>
      <c r="S2680">
        <v>23</v>
      </c>
      <c r="T2680">
        <v>2022</v>
      </c>
      <c r="U2680">
        <v>11</v>
      </c>
      <c r="V2680" s="3" t="s">
        <v>1015</v>
      </c>
      <c r="W2680">
        <v>6</v>
      </c>
      <c r="X2680">
        <v>2022</v>
      </c>
      <c r="Y2680" s="5">
        <v>0</v>
      </c>
      <c r="Z2680" s="5">
        <v>0</v>
      </c>
      <c r="AA2680" s="5">
        <v>0</v>
      </c>
      <c r="AB2680" s="7">
        <v>1.0844444444444445</v>
      </c>
      <c r="AC26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6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81" spans="1:30">
      <c r="A2681" s="3" t="s">
        <v>130160</v>
      </c>
      <c r="B2681" s="159">
        <v>44732.449155092596</v>
      </c>
      <c r="C2681" s="159">
        <v>44732.461828703701</v>
      </c>
      <c r="D2681" s="3" t="s">
        <v>151884</v>
      </c>
      <c r="E2681" s="3" t="s">
        <v>151885</v>
      </c>
      <c r="F2681" s="3" t="s">
        <v>140798</v>
      </c>
      <c r="G2681" s="3" t="s">
        <v>24</v>
      </c>
      <c r="H2681" s="3" t="s">
        <v>293</v>
      </c>
      <c r="I2681" s="160">
        <v>1.2673611111111111E-2</v>
      </c>
      <c r="J2681" s="7">
        <v>0.30416666666666664</v>
      </c>
      <c r="K2681" s="3" t="s">
        <v>419</v>
      </c>
      <c r="L2681" s="157" t="s">
        <v>441</v>
      </c>
      <c r="M2681" s="7">
        <v>2</v>
      </c>
      <c r="N2681" s="158" t="s">
        <v>460</v>
      </c>
      <c r="O2681" s="158" t="s">
        <v>461</v>
      </c>
      <c r="P2681" s="158" t="s">
        <v>441</v>
      </c>
      <c r="Q2681" s="3" t="s">
        <v>488</v>
      </c>
      <c r="R2681" s="42">
        <v>44732</v>
      </c>
      <c r="S2681">
        <v>25</v>
      </c>
      <c r="T2681">
        <v>2022</v>
      </c>
      <c r="U2681">
        <v>20</v>
      </c>
      <c r="V2681" s="3" t="s">
        <v>1014</v>
      </c>
      <c r="W2681">
        <v>6</v>
      </c>
      <c r="X2681">
        <v>2022</v>
      </c>
      <c r="Y2681" s="5">
        <v>0</v>
      </c>
      <c r="Z2681" s="5">
        <v>0</v>
      </c>
      <c r="AA2681" s="5">
        <v>0</v>
      </c>
      <c r="AB2681" s="7">
        <v>0.30416666666666664</v>
      </c>
      <c r="AC26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682" spans="1:30">
      <c r="A2682" s="3" t="s">
        <v>132571</v>
      </c>
      <c r="B2682" s="159">
        <v>44739.806701388887</v>
      </c>
      <c r="C2682" s="159">
        <v>44740.265706018516</v>
      </c>
      <c r="D2682" s="3" t="s">
        <v>1371</v>
      </c>
      <c r="E2682" s="3" t="s">
        <v>35</v>
      </c>
      <c r="F2682" s="3" t="s">
        <v>140969</v>
      </c>
      <c r="G2682" s="3" t="s">
        <v>140970</v>
      </c>
      <c r="H2682" s="3" t="s">
        <v>290</v>
      </c>
      <c r="I2682" s="160">
        <v>0.45900462962962962</v>
      </c>
      <c r="J2682" s="7">
        <v>11.016111111111112</v>
      </c>
      <c r="K2682" s="3" t="s">
        <v>419</v>
      </c>
      <c r="L2682" s="157" t="s">
        <v>453</v>
      </c>
      <c r="M2682" s="7">
        <v>1</v>
      </c>
      <c r="N2682" s="158" t="s">
        <v>460</v>
      </c>
      <c r="O2682" s="158" t="s">
        <v>462</v>
      </c>
      <c r="P2682" s="158" t="s">
        <v>484</v>
      </c>
      <c r="Q2682" s="3" t="s">
        <v>958</v>
      </c>
      <c r="R2682" s="42">
        <v>44740</v>
      </c>
      <c r="S2682">
        <v>26</v>
      </c>
      <c r="T2682">
        <v>2022</v>
      </c>
      <c r="U2682">
        <v>28</v>
      </c>
      <c r="V2682" s="3" t="s">
        <v>1012</v>
      </c>
      <c r="W2682">
        <v>6</v>
      </c>
      <c r="X2682">
        <v>2022</v>
      </c>
      <c r="Y2682" s="5">
        <v>0</v>
      </c>
      <c r="Z2682" s="5">
        <v>0</v>
      </c>
      <c r="AA2682" s="5">
        <v>0</v>
      </c>
      <c r="AB2682" s="7">
        <v>11.016111111111112</v>
      </c>
      <c r="AC26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L    t &gt; 11h  t &lt;= 12h</v>
      </c>
      <c r="AD26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83" spans="1:30">
      <c r="A2683" s="3" t="s">
        <v>132599</v>
      </c>
      <c r="B2683" s="159">
        <v>44739.885555555556</v>
      </c>
      <c r="C2683" s="159">
        <v>44740.246134259258</v>
      </c>
      <c r="D2683" s="3" t="s">
        <v>141545</v>
      </c>
      <c r="E2683" s="3" t="s">
        <v>114504</v>
      </c>
      <c r="F2683" s="3" t="s">
        <v>140798</v>
      </c>
      <c r="G2683" s="3" t="s">
        <v>24</v>
      </c>
      <c r="H2683" s="3" t="s">
        <v>292</v>
      </c>
      <c r="I2683" s="160">
        <v>0.36057870370370371</v>
      </c>
      <c r="J2683" s="7">
        <v>8.6538888888888881</v>
      </c>
      <c r="K2683" s="3" t="s">
        <v>419</v>
      </c>
      <c r="L2683" s="157" t="s">
        <v>450</v>
      </c>
      <c r="M2683" s="7">
        <v>1</v>
      </c>
      <c r="N2683" s="158" t="s">
        <v>460</v>
      </c>
      <c r="O2683" s="158" t="s">
        <v>462</v>
      </c>
      <c r="P2683" s="158" t="s">
        <v>484</v>
      </c>
      <c r="Q2683" s="3" t="s">
        <v>488</v>
      </c>
      <c r="R2683" s="42">
        <v>44740</v>
      </c>
      <c r="S2683">
        <v>26</v>
      </c>
      <c r="T2683">
        <v>2022</v>
      </c>
      <c r="U2683">
        <v>28</v>
      </c>
      <c r="V2683" s="3" t="s">
        <v>1012</v>
      </c>
      <c r="W2683">
        <v>6</v>
      </c>
      <c r="X2683">
        <v>2022</v>
      </c>
      <c r="Y2683" s="5">
        <v>0</v>
      </c>
      <c r="Z2683" s="5">
        <v>0</v>
      </c>
      <c r="AA2683" s="5">
        <v>0</v>
      </c>
      <c r="AB2683" s="7">
        <v>8.6538888888888881</v>
      </c>
      <c r="AC26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6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84" spans="1:30">
      <c r="A2684" s="3" t="s">
        <v>127867</v>
      </c>
      <c r="B2684" s="159">
        <v>44725.364293981482</v>
      </c>
      <c r="C2684" s="159">
        <v>44725.473414351851</v>
      </c>
      <c r="D2684" s="3" t="s">
        <v>114899</v>
      </c>
      <c r="E2684" s="3" t="s">
        <v>85832</v>
      </c>
      <c r="F2684" s="3" t="s">
        <v>140798</v>
      </c>
      <c r="G2684" s="3" t="s">
        <v>140750</v>
      </c>
      <c r="H2684" s="3" t="s">
        <v>293</v>
      </c>
      <c r="I2684" s="160">
        <v>0.10912037037037037</v>
      </c>
      <c r="J2684" s="7">
        <v>2.6188888888888888</v>
      </c>
      <c r="K2684" s="3" t="s">
        <v>419</v>
      </c>
      <c r="L2684" s="157" t="s">
        <v>442</v>
      </c>
      <c r="M2684" s="7">
        <v>4</v>
      </c>
      <c r="N2684" s="158" t="s">
        <v>465</v>
      </c>
      <c r="O2684" s="158" t="s">
        <v>467</v>
      </c>
      <c r="P2684" s="158" t="s">
        <v>482</v>
      </c>
      <c r="Q2684" s="3" t="s">
        <v>488</v>
      </c>
      <c r="R2684" s="42">
        <v>44725</v>
      </c>
      <c r="S2684">
        <v>24</v>
      </c>
      <c r="T2684">
        <v>2022</v>
      </c>
      <c r="U2684">
        <v>13</v>
      </c>
      <c r="V2684" s="3" t="s">
        <v>1014</v>
      </c>
      <c r="W2684">
        <v>6</v>
      </c>
      <c r="X2684">
        <v>2022</v>
      </c>
      <c r="Y2684" s="5">
        <v>0</v>
      </c>
      <c r="Z2684" s="5">
        <v>0</v>
      </c>
      <c r="AA2684" s="5">
        <v>0</v>
      </c>
      <c r="AB2684" s="7">
        <v>2.6188888888888888</v>
      </c>
      <c r="AC26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6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85" spans="1:30">
      <c r="A2685" s="3" t="s">
        <v>124627</v>
      </c>
      <c r="B2685" s="159">
        <v>44714.491273148145</v>
      </c>
      <c r="C2685" s="159">
        <v>44715.459305555552</v>
      </c>
      <c r="D2685" s="3" t="s">
        <v>148009</v>
      </c>
      <c r="E2685" s="3" t="s">
        <v>128</v>
      </c>
      <c r="F2685" s="3" t="s">
        <v>28</v>
      </c>
      <c r="G2685" s="3" t="s">
        <v>55</v>
      </c>
      <c r="H2685" s="3" t="s">
        <v>290</v>
      </c>
      <c r="I2685" s="160">
        <v>0.96803240740740737</v>
      </c>
      <c r="J2685" s="7">
        <v>23.232777777777777</v>
      </c>
      <c r="K2685" s="3" t="s">
        <v>423</v>
      </c>
      <c r="L2685" s="157" t="s">
        <v>433</v>
      </c>
      <c r="M2685" s="7">
        <v>1</v>
      </c>
      <c r="N2685" s="158" t="s">
        <v>460</v>
      </c>
      <c r="O2685" s="158" t="s">
        <v>462</v>
      </c>
      <c r="P2685" s="158" t="s">
        <v>481</v>
      </c>
      <c r="Q2685" s="3" t="s">
        <v>488</v>
      </c>
      <c r="R2685" s="42">
        <v>44715</v>
      </c>
      <c r="S2685">
        <v>22</v>
      </c>
      <c r="T2685">
        <v>2022</v>
      </c>
      <c r="U2685">
        <v>3</v>
      </c>
      <c r="V2685" s="3" t="s">
        <v>1010</v>
      </c>
      <c r="W2685">
        <v>6</v>
      </c>
      <c r="X2685">
        <v>2022</v>
      </c>
      <c r="Y2685" s="5">
        <v>0</v>
      </c>
      <c r="Z2685" s="5">
        <v>0</v>
      </c>
      <c r="AA2685" s="5">
        <v>0</v>
      </c>
      <c r="AB2685" s="7">
        <v>23.232777777777777</v>
      </c>
      <c r="AC26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6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686" spans="1:30">
      <c r="A2686" s="3" t="s">
        <v>124657</v>
      </c>
      <c r="B2686" s="159">
        <v>44714.515023148146</v>
      </c>
      <c r="C2686" s="159">
        <v>44715.415416666663</v>
      </c>
      <c r="D2686" s="3" t="s">
        <v>141077</v>
      </c>
      <c r="E2686" s="3" t="s">
        <v>218</v>
      </c>
      <c r="F2686" s="3" t="s">
        <v>28</v>
      </c>
      <c r="G2686" s="3" t="s">
        <v>55</v>
      </c>
      <c r="H2686" s="3" t="s">
        <v>291</v>
      </c>
      <c r="I2686" s="160">
        <v>0.90039351851851857</v>
      </c>
      <c r="J2686" s="7">
        <v>21.609444444444446</v>
      </c>
      <c r="K2686" s="3" t="s">
        <v>423</v>
      </c>
      <c r="L2686" s="157" t="s">
        <v>433</v>
      </c>
      <c r="M2686" s="7">
        <v>3</v>
      </c>
      <c r="N2686" s="158" t="s">
        <v>465</v>
      </c>
      <c r="O2686" s="158" t="s">
        <v>466</v>
      </c>
      <c r="P2686" s="158" t="s">
        <v>481</v>
      </c>
      <c r="Q2686" s="3" t="s">
        <v>488</v>
      </c>
      <c r="R2686" s="42">
        <v>44715</v>
      </c>
      <c r="S2686">
        <v>22</v>
      </c>
      <c r="T2686">
        <v>2022</v>
      </c>
      <c r="U2686">
        <v>3</v>
      </c>
      <c r="V2686" s="3" t="s">
        <v>1010</v>
      </c>
      <c r="W2686">
        <v>6</v>
      </c>
      <c r="X2686">
        <v>2022</v>
      </c>
      <c r="Y2686" s="5">
        <v>0</v>
      </c>
      <c r="Z2686" s="5">
        <v>0</v>
      </c>
      <c r="AA2686" s="5">
        <v>0</v>
      </c>
      <c r="AB2686" s="7">
        <v>21.609444444444446</v>
      </c>
      <c r="AC26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6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687" spans="1:30">
      <c r="A2687" s="3" t="s">
        <v>124661</v>
      </c>
      <c r="B2687" s="159">
        <v>44714.517569444448</v>
      </c>
      <c r="C2687" s="159">
        <v>44714.676817129628</v>
      </c>
      <c r="D2687" s="3" t="s">
        <v>144256</v>
      </c>
      <c r="E2687" s="3" t="s">
        <v>346</v>
      </c>
      <c r="F2687" s="3" t="s">
        <v>28</v>
      </c>
      <c r="G2687" s="3" t="s">
        <v>55</v>
      </c>
      <c r="H2687" s="3" t="s">
        <v>291</v>
      </c>
      <c r="I2687" s="160">
        <v>0.15924768518518517</v>
      </c>
      <c r="J2687" s="7">
        <v>3.8219444444444446</v>
      </c>
      <c r="K2687" s="3" t="s">
        <v>421</v>
      </c>
      <c r="L2687" s="157" t="s">
        <v>437</v>
      </c>
      <c r="M2687" s="7">
        <v>1</v>
      </c>
      <c r="N2687" s="158" t="s">
        <v>460</v>
      </c>
      <c r="O2687" s="158" t="s">
        <v>462</v>
      </c>
      <c r="P2687" s="158" t="s">
        <v>482</v>
      </c>
      <c r="Q2687" s="3" t="s">
        <v>488</v>
      </c>
      <c r="R2687" s="42">
        <v>44714</v>
      </c>
      <c r="S2687">
        <v>22</v>
      </c>
      <c r="T2687">
        <v>2022</v>
      </c>
      <c r="U2687">
        <v>2</v>
      </c>
      <c r="V2687" s="3" t="s">
        <v>1013</v>
      </c>
      <c r="W2687">
        <v>6</v>
      </c>
      <c r="X2687">
        <v>2022</v>
      </c>
      <c r="Y2687" s="5">
        <v>0</v>
      </c>
      <c r="Z2687" s="5">
        <v>0</v>
      </c>
      <c r="AA2687" s="5">
        <v>0</v>
      </c>
      <c r="AB2687" s="7">
        <v>3.8219444444444446</v>
      </c>
      <c r="AC26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6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88" spans="1:30">
      <c r="A2688" s="3" t="s">
        <v>128759</v>
      </c>
      <c r="B2688" s="159">
        <v>44727.353136574071</v>
      </c>
      <c r="C2688" s="159">
        <v>44727.976840277777</v>
      </c>
      <c r="D2688" s="3" t="s">
        <v>87069</v>
      </c>
      <c r="E2688" s="3" t="s">
        <v>40</v>
      </c>
      <c r="F2688" s="3" t="s">
        <v>140749</v>
      </c>
      <c r="G2688" s="3" t="s">
        <v>24</v>
      </c>
      <c r="H2688" s="3" t="s">
        <v>290</v>
      </c>
      <c r="I2688" s="160">
        <v>0.62370370370370365</v>
      </c>
      <c r="J2688" s="7">
        <v>14.968888888888889</v>
      </c>
      <c r="K2688" s="3" t="s">
        <v>419</v>
      </c>
      <c r="L2688" s="157" t="s">
        <v>433</v>
      </c>
      <c r="M2688" s="7">
        <v>1</v>
      </c>
      <c r="N2688" s="158" t="s">
        <v>460</v>
      </c>
      <c r="O2688" s="158" t="s">
        <v>462</v>
      </c>
      <c r="P2688" s="158" t="s">
        <v>481</v>
      </c>
      <c r="Q2688" s="3" t="s">
        <v>488</v>
      </c>
      <c r="R2688" s="42">
        <v>44727</v>
      </c>
      <c r="S2688">
        <v>24</v>
      </c>
      <c r="T2688">
        <v>2022</v>
      </c>
      <c r="U2688">
        <v>15</v>
      </c>
      <c r="V2688" s="3" t="s">
        <v>1011</v>
      </c>
      <c r="W2688">
        <v>6</v>
      </c>
      <c r="X2688">
        <v>2022</v>
      </c>
      <c r="Y2688" s="5">
        <v>0</v>
      </c>
      <c r="Z2688" s="5">
        <v>0</v>
      </c>
      <c r="AA2688" s="5">
        <v>0</v>
      </c>
      <c r="AB2688" s="7">
        <v>14.968888888888889</v>
      </c>
      <c r="AC26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6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689" spans="1:30">
      <c r="A2689" s="3" t="s">
        <v>130448</v>
      </c>
      <c r="B2689" s="159">
        <v>44732.853472222225</v>
      </c>
      <c r="C2689" s="159">
        <v>44733.525682870371</v>
      </c>
      <c r="D2689" s="3" t="s">
        <v>141207</v>
      </c>
      <c r="E2689" s="3" t="s">
        <v>40</v>
      </c>
      <c r="F2689" s="3" t="s">
        <v>140798</v>
      </c>
      <c r="G2689" s="3" t="s">
        <v>24</v>
      </c>
      <c r="H2689" s="3" t="s">
        <v>290</v>
      </c>
      <c r="I2689" s="160">
        <v>0.67221064814814813</v>
      </c>
      <c r="J2689" s="7">
        <v>16.133055555555554</v>
      </c>
      <c r="K2689" s="3" t="s">
        <v>419</v>
      </c>
      <c r="L2689" s="157" t="s">
        <v>433</v>
      </c>
      <c r="M2689" s="7">
        <v>2</v>
      </c>
      <c r="N2689" s="158" t="s">
        <v>460</v>
      </c>
      <c r="O2689" s="158" t="s">
        <v>461</v>
      </c>
      <c r="P2689" s="158" t="s">
        <v>481</v>
      </c>
      <c r="Q2689" s="3" t="s">
        <v>488</v>
      </c>
      <c r="R2689" s="42">
        <v>44733</v>
      </c>
      <c r="S2689">
        <v>25</v>
      </c>
      <c r="T2689">
        <v>2022</v>
      </c>
      <c r="U2689">
        <v>21</v>
      </c>
      <c r="V2689" s="3" t="s">
        <v>1012</v>
      </c>
      <c r="W2689">
        <v>6</v>
      </c>
      <c r="X2689">
        <v>2022</v>
      </c>
      <c r="Y2689" s="5">
        <v>0</v>
      </c>
      <c r="Z2689" s="5">
        <v>0</v>
      </c>
      <c r="AA2689" s="5">
        <v>0</v>
      </c>
      <c r="AB2689" s="7">
        <v>16.133055555555554</v>
      </c>
      <c r="AC26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6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690" spans="1:30">
      <c r="A2690" s="3" t="s">
        <v>124840</v>
      </c>
      <c r="B2690" s="159">
        <v>44715.060902777775</v>
      </c>
      <c r="C2690" s="159">
        <v>44719.869131944448</v>
      </c>
      <c r="D2690" s="3" t="s">
        <v>141448</v>
      </c>
      <c r="E2690" s="3" t="s">
        <v>141449</v>
      </c>
      <c r="F2690" s="3" t="s">
        <v>28</v>
      </c>
      <c r="G2690" s="3" t="s">
        <v>55</v>
      </c>
      <c r="H2690" s="3" t="s">
        <v>291</v>
      </c>
      <c r="I2690" s="160">
        <v>4.808229166666667</v>
      </c>
      <c r="J2690" s="7">
        <v>115.39749999999999</v>
      </c>
      <c r="K2690" s="3" t="s">
        <v>423</v>
      </c>
      <c r="L2690" s="157" t="s">
        <v>451</v>
      </c>
      <c r="M2690" s="7">
        <v>4</v>
      </c>
      <c r="N2690" s="158" t="s">
        <v>465</v>
      </c>
      <c r="O2690" s="158" t="s">
        <v>467</v>
      </c>
      <c r="P2690" s="158" t="s">
        <v>486</v>
      </c>
      <c r="Q2690" s="3" t="s">
        <v>488</v>
      </c>
      <c r="R2690" s="42">
        <v>44719</v>
      </c>
      <c r="S2690">
        <v>23</v>
      </c>
      <c r="T2690">
        <v>2022</v>
      </c>
      <c r="U2690">
        <v>7</v>
      </c>
      <c r="V2690" s="3" t="s">
        <v>1012</v>
      </c>
      <c r="W2690">
        <v>6</v>
      </c>
      <c r="X2690">
        <v>2022</v>
      </c>
      <c r="Y2690" s="5">
        <v>0</v>
      </c>
      <c r="Z2690" s="5">
        <v>0</v>
      </c>
      <c r="AA2690" s="5">
        <v>0</v>
      </c>
      <c r="AB2690" s="7">
        <v>115.39749999999999</v>
      </c>
      <c r="AC26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P    t &gt; 96h  t &lt;= 120h</v>
      </c>
      <c r="AD26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2691" spans="1:30">
      <c r="A2691" s="3" t="s">
        <v>124853</v>
      </c>
      <c r="B2691" s="159">
        <v>44715.27306712963</v>
      </c>
      <c r="C2691" s="159">
        <v>44715.643541666665</v>
      </c>
      <c r="D2691" s="3" t="s">
        <v>116001</v>
      </c>
      <c r="E2691" s="3" t="s">
        <v>155</v>
      </c>
      <c r="F2691" s="3" t="s">
        <v>28</v>
      </c>
      <c r="G2691" s="3" t="s">
        <v>55</v>
      </c>
      <c r="H2691" s="3" t="s">
        <v>290</v>
      </c>
      <c r="I2691" s="160">
        <v>0.37047453703703703</v>
      </c>
      <c r="J2691" s="7">
        <v>8.8913888888888888</v>
      </c>
      <c r="K2691" s="3" t="s">
        <v>423</v>
      </c>
      <c r="L2691" s="157" t="s">
        <v>450</v>
      </c>
      <c r="M2691" s="7">
        <v>3</v>
      </c>
      <c r="N2691" s="158" t="s">
        <v>465</v>
      </c>
      <c r="O2691" s="158" t="s">
        <v>466</v>
      </c>
      <c r="P2691" s="158" t="s">
        <v>484</v>
      </c>
      <c r="Q2691" s="3" t="s">
        <v>488</v>
      </c>
      <c r="R2691" s="42">
        <v>44715</v>
      </c>
      <c r="S2691">
        <v>22</v>
      </c>
      <c r="T2691">
        <v>2022</v>
      </c>
      <c r="U2691">
        <v>3</v>
      </c>
      <c r="V2691" s="3" t="s">
        <v>1010</v>
      </c>
      <c r="W2691">
        <v>6</v>
      </c>
      <c r="X2691">
        <v>2022</v>
      </c>
      <c r="Y2691" s="5">
        <v>0</v>
      </c>
      <c r="Z2691" s="5">
        <v>0</v>
      </c>
      <c r="AA2691" s="5">
        <v>0</v>
      </c>
      <c r="AB2691" s="7">
        <v>8.8913888888888888</v>
      </c>
      <c r="AC26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6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692" spans="1:30">
      <c r="A2692" s="3" t="s">
        <v>125261</v>
      </c>
      <c r="B2692" s="159">
        <v>44716.549039351848</v>
      </c>
      <c r="C2692" s="159">
        <v>44718.380335648151</v>
      </c>
      <c r="D2692" s="3" t="s">
        <v>141528</v>
      </c>
      <c r="E2692" s="3" t="s">
        <v>141529</v>
      </c>
      <c r="F2692" s="3" t="s">
        <v>28</v>
      </c>
      <c r="G2692" s="3" t="s">
        <v>29</v>
      </c>
      <c r="H2692" s="3" t="s">
        <v>291</v>
      </c>
      <c r="I2692" s="160">
        <v>1.8312962962962962</v>
      </c>
      <c r="J2692" s="7">
        <v>43.951111111111111</v>
      </c>
      <c r="K2692" s="3" t="s">
        <v>421</v>
      </c>
      <c r="L2692" s="157" t="s">
        <v>432</v>
      </c>
      <c r="M2692" s="7">
        <v>1</v>
      </c>
      <c r="N2692" s="158" t="s">
        <v>460</v>
      </c>
      <c r="O2692" s="158" t="s">
        <v>462</v>
      </c>
      <c r="P2692" s="158" t="s">
        <v>480</v>
      </c>
      <c r="Q2692" s="3" t="s">
        <v>488</v>
      </c>
      <c r="R2692" s="42">
        <v>44718</v>
      </c>
      <c r="S2692">
        <v>23</v>
      </c>
      <c r="T2692">
        <v>2022</v>
      </c>
      <c r="U2692">
        <v>6</v>
      </c>
      <c r="V2692" s="3" t="s">
        <v>1014</v>
      </c>
      <c r="W2692">
        <v>6</v>
      </c>
      <c r="X2692">
        <v>2022</v>
      </c>
      <c r="Y2692" s="5">
        <v>0</v>
      </c>
      <c r="Z2692" s="5">
        <v>0</v>
      </c>
      <c r="AA2692" s="5">
        <v>0</v>
      </c>
      <c r="AB2692" s="7">
        <v>43.951111111111111</v>
      </c>
      <c r="AC26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6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2693" spans="1:30">
      <c r="A2693" s="3" t="s">
        <v>125265</v>
      </c>
      <c r="B2693" s="159">
        <v>44716.583541666667</v>
      </c>
      <c r="C2693" s="159">
        <v>44718.367430555554</v>
      </c>
      <c r="D2693" s="3" t="s">
        <v>152367</v>
      </c>
      <c r="E2693" s="3" t="s">
        <v>67</v>
      </c>
      <c r="F2693" s="3" t="s">
        <v>28</v>
      </c>
      <c r="G2693" s="3" t="s">
        <v>55</v>
      </c>
      <c r="H2693" s="3" t="s">
        <v>290</v>
      </c>
      <c r="I2693" s="160">
        <v>1.7838888888888889</v>
      </c>
      <c r="J2693" s="7">
        <v>42.813333333333333</v>
      </c>
      <c r="K2693" s="3" t="s">
        <v>423</v>
      </c>
      <c r="L2693" s="157" t="s">
        <v>432</v>
      </c>
      <c r="M2693" s="7">
        <v>1</v>
      </c>
      <c r="N2693" s="158" t="s">
        <v>460</v>
      </c>
      <c r="O2693" s="158" t="s">
        <v>462</v>
      </c>
      <c r="P2693" s="158" t="s">
        <v>480</v>
      </c>
      <c r="Q2693" s="3" t="s">
        <v>488</v>
      </c>
      <c r="R2693" s="42">
        <v>44718</v>
      </c>
      <c r="S2693">
        <v>23</v>
      </c>
      <c r="T2693">
        <v>2022</v>
      </c>
      <c r="U2693">
        <v>6</v>
      </c>
      <c r="V2693" s="3" t="s">
        <v>1014</v>
      </c>
      <c r="W2693">
        <v>6</v>
      </c>
      <c r="X2693">
        <v>2022</v>
      </c>
      <c r="Y2693" s="5">
        <v>0</v>
      </c>
      <c r="Z2693" s="5">
        <v>0</v>
      </c>
      <c r="AA2693" s="5">
        <v>0</v>
      </c>
      <c r="AB2693" s="7">
        <v>42.813333333333333</v>
      </c>
      <c r="AC26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6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2694" spans="1:30">
      <c r="A2694" s="3" t="s">
        <v>128100</v>
      </c>
      <c r="B2694" s="159">
        <v>44725.620046296295</v>
      </c>
      <c r="C2694" s="159">
        <v>44726.214768518519</v>
      </c>
      <c r="D2694" s="3" t="s">
        <v>34</v>
      </c>
      <c r="E2694" s="3" t="s">
        <v>35</v>
      </c>
      <c r="F2694" s="3" t="s">
        <v>140969</v>
      </c>
      <c r="G2694" s="3" t="s">
        <v>140750</v>
      </c>
      <c r="H2694" s="3" t="s">
        <v>290</v>
      </c>
      <c r="I2694" s="160">
        <v>0.59472222222222226</v>
      </c>
      <c r="J2694" s="7">
        <v>14.273333333333333</v>
      </c>
      <c r="K2694" s="3" t="s">
        <v>84691</v>
      </c>
      <c r="L2694" s="157" t="s">
        <v>433</v>
      </c>
      <c r="M2694" s="7">
        <v>3</v>
      </c>
      <c r="N2694" s="158" t="s">
        <v>465</v>
      </c>
      <c r="O2694" s="158" t="s">
        <v>466</v>
      </c>
      <c r="P2694" s="158" t="s">
        <v>481</v>
      </c>
      <c r="Q2694" s="3" t="s">
        <v>958</v>
      </c>
      <c r="R2694" s="42">
        <v>44726</v>
      </c>
      <c r="S2694">
        <v>24</v>
      </c>
      <c r="T2694">
        <v>2022</v>
      </c>
      <c r="U2694">
        <v>14</v>
      </c>
      <c r="V2694" s="3" t="s">
        <v>1012</v>
      </c>
      <c r="W2694">
        <v>6</v>
      </c>
      <c r="X2694">
        <v>2022</v>
      </c>
      <c r="Y2694" s="5">
        <v>0</v>
      </c>
      <c r="Z2694" s="5">
        <v>0</v>
      </c>
      <c r="AA2694" s="5">
        <v>0</v>
      </c>
      <c r="AB2694" s="7">
        <v>14.273333333333333</v>
      </c>
      <c r="AC26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6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695" spans="1:30">
      <c r="A2695" s="3" t="s">
        <v>125199</v>
      </c>
      <c r="B2695" s="159">
        <v>44716.074953703705</v>
      </c>
      <c r="C2695" s="159">
        <v>44716.239027777781</v>
      </c>
      <c r="D2695" s="3" t="s">
        <v>2051</v>
      </c>
      <c r="E2695" s="3" t="s">
        <v>92</v>
      </c>
      <c r="F2695" s="3" t="s">
        <v>28</v>
      </c>
      <c r="G2695" s="3" t="s">
        <v>32</v>
      </c>
      <c r="H2695" s="3" t="s">
        <v>292</v>
      </c>
      <c r="I2695" s="160">
        <v>0.16407407407407407</v>
      </c>
      <c r="J2695" s="7">
        <v>3.9377777777777778</v>
      </c>
      <c r="K2695" s="3" t="s">
        <v>422</v>
      </c>
      <c r="L2695" s="157" t="s">
        <v>437</v>
      </c>
      <c r="M2695" s="7">
        <v>1</v>
      </c>
      <c r="N2695" s="158" t="s">
        <v>460</v>
      </c>
      <c r="O2695" s="158" t="s">
        <v>462</v>
      </c>
      <c r="P2695" s="158" t="s">
        <v>482</v>
      </c>
      <c r="Q2695" s="3" t="s">
        <v>488</v>
      </c>
      <c r="R2695" s="42">
        <v>44716</v>
      </c>
      <c r="S2695">
        <v>22</v>
      </c>
      <c r="T2695">
        <v>2022</v>
      </c>
      <c r="U2695">
        <v>4</v>
      </c>
      <c r="V2695" s="3" t="s">
        <v>1015</v>
      </c>
      <c r="W2695">
        <v>6</v>
      </c>
      <c r="X2695">
        <v>2022</v>
      </c>
      <c r="Y2695" s="5">
        <v>0</v>
      </c>
      <c r="Z2695" s="5">
        <v>0</v>
      </c>
      <c r="AA2695" s="5">
        <v>0</v>
      </c>
      <c r="AB2695" s="7">
        <v>3.9377777777777778</v>
      </c>
      <c r="AC26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6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96" spans="1:30">
      <c r="A2696" s="3" t="s">
        <v>125203</v>
      </c>
      <c r="B2696" s="159">
        <v>44716.132650462961</v>
      </c>
      <c r="C2696" s="159">
        <v>44716.239282407405</v>
      </c>
      <c r="D2696" s="3" t="s">
        <v>91484</v>
      </c>
      <c r="E2696" s="3" t="s">
        <v>87</v>
      </c>
      <c r="F2696" s="3" t="s">
        <v>28</v>
      </c>
      <c r="G2696" s="3" t="s">
        <v>32</v>
      </c>
      <c r="H2696" s="3" t="s">
        <v>292</v>
      </c>
      <c r="I2696" s="160">
        <v>0.10663194444444445</v>
      </c>
      <c r="J2696" s="7">
        <v>2.5591666666666666</v>
      </c>
      <c r="K2696" s="3" t="s">
        <v>422</v>
      </c>
      <c r="L2696" s="157" t="s">
        <v>442</v>
      </c>
      <c r="M2696" s="7">
        <v>1</v>
      </c>
      <c r="N2696" s="158" t="s">
        <v>460</v>
      </c>
      <c r="O2696" s="158" t="s">
        <v>462</v>
      </c>
      <c r="P2696" s="158" t="s">
        <v>482</v>
      </c>
      <c r="Q2696" s="3" t="s">
        <v>488</v>
      </c>
      <c r="R2696" s="42">
        <v>44716</v>
      </c>
      <c r="S2696">
        <v>22</v>
      </c>
      <c r="T2696">
        <v>2022</v>
      </c>
      <c r="U2696">
        <v>4</v>
      </c>
      <c r="V2696" s="3" t="s">
        <v>1015</v>
      </c>
      <c r="W2696">
        <v>6</v>
      </c>
      <c r="X2696">
        <v>2022</v>
      </c>
      <c r="Y2696" s="5">
        <v>0</v>
      </c>
      <c r="Z2696" s="5">
        <v>0</v>
      </c>
      <c r="AA2696" s="5">
        <v>0</v>
      </c>
      <c r="AB2696" s="7">
        <v>2.5591666666666666</v>
      </c>
      <c r="AC26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6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97" spans="1:30">
      <c r="A2697" s="3" t="s">
        <v>125205</v>
      </c>
      <c r="B2697" s="159">
        <v>44716.151423611111</v>
      </c>
      <c r="C2697" s="159">
        <v>44716.239444444444</v>
      </c>
      <c r="D2697" s="3" t="s">
        <v>85059</v>
      </c>
      <c r="E2697" s="3" t="s">
        <v>85</v>
      </c>
      <c r="F2697" s="3" t="s">
        <v>28</v>
      </c>
      <c r="G2697" s="3" t="s">
        <v>32</v>
      </c>
      <c r="H2697" s="3" t="s">
        <v>292</v>
      </c>
      <c r="I2697" s="160">
        <v>8.802083333333334E-2</v>
      </c>
      <c r="J2697" s="7">
        <v>2.1124999999999998</v>
      </c>
      <c r="K2697" s="3" t="s">
        <v>422</v>
      </c>
      <c r="L2697" s="157" t="s">
        <v>442</v>
      </c>
      <c r="M2697" s="7">
        <v>1</v>
      </c>
      <c r="N2697" s="158" t="s">
        <v>460</v>
      </c>
      <c r="O2697" s="158" t="s">
        <v>462</v>
      </c>
      <c r="P2697" s="158" t="s">
        <v>482</v>
      </c>
      <c r="Q2697" s="3" t="s">
        <v>488</v>
      </c>
      <c r="R2697" s="42">
        <v>44716</v>
      </c>
      <c r="S2697">
        <v>22</v>
      </c>
      <c r="T2697">
        <v>2022</v>
      </c>
      <c r="U2697">
        <v>4</v>
      </c>
      <c r="V2697" s="3" t="s">
        <v>1015</v>
      </c>
      <c r="W2697">
        <v>6</v>
      </c>
      <c r="X2697">
        <v>2022</v>
      </c>
      <c r="Y2697" s="5">
        <v>0</v>
      </c>
      <c r="Z2697" s="5">
        <v>0</v>
      </c>
      <c r="AA2697" s="5">
        <v>0</v>
      </c>
      <c r="AB2697" s="7">
        <v>2.1124999999999998</v>
      </c>
      <c r="AC26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6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98" spans="1:30">
      <c r="A2698" s="3" t="s">
        <v>129755</v>
      </c>
      <c r="B2698" s="159">
        <v>44729.520277777781</v>
      </c>
      <c r="C2698" s="159">
        <v>44729.702662037038</v>
      </c>
      <c r="D2698" s="3" t="s">
        <v>146725</v>
      </c>
      <c r="E2698" s="3" t="s">
        <v>490</v>
      </c>
      <c r="F2698" s="3" t="s">
        <v>140798</v>
      </c>
      <c r="G2698" s="3" t="s">
        <v>24</v>
      </c>
      <c r="H2698" s="3" t="s">
        <v>291</v>
      </c>
      <c r="I2698" s="160">
        <v>0.18238425925925925</v>
      </c>
      <c r="J2698" s="7">
        <v>4.3772222222222226</v>
      </c>
      <c r="K2698" s="3" t="s">
        <v>419</v>
      </c>
      <c r="L2698" s="157" t="s">
        <v>444</v>
      </c>
      <c r="M2698" s="7">
        <v>1</v>
      </c>
      <c r="N2698" s="158" t="s">
        <v>460</v>
      </c>
      <c r="O2698" s="158" t="s">
        <v>462</v>
      </c>
      <c r="P2698" s="158" t="s">
        <v>483</v>
      </c>
      <c r="Q2698" s="3" t="s">
        <v>488</v>
      </c>
      <c r="R2698" s="42">
        <v>44729</v>
      </c>
      <c r="S2698">
        <v>24</v>
      </c>
      <c r="T2698">
        <v>2022</v>
      </c>
      <c r="U2698">
        <v>17</v>
      </c>
      <c r="V2698" s="3" t="s">
        <v>1010</v>
      </c>
      <c r="W2698">
        <v>6</v>
      </c>
      <c r="X2698">
        <v>2022</v>
      </c>
      <c r="Y2698" s="5">
        <v>0</v>
      </c>
      <c r="Z2698" s="5">
        <v>0</v>
      </c>
      <c r="AA2698" s="5">
        <v>0</v>
      </c>
      <c r="AB2698" s="7">
        <v>4.3772222222222226</v>
      </c>
      <c r="AC26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6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99" spans="1:30">
      <c r="A2699" s="3" t="s">
        <v>131136</v>
      </c>
      <c r="B2699" s="159">
        <v>44734.440671296295</v>
      </c>
      <c r="C2699" s="159">
        <v>44734.645949074074</v>
      </c>
      <c r="D2699" s="3" t="s">
        <v>149957</v>
      </c>
      <c r="E2699" s="3" t="s">
        <v>93</v>
      </c>
      <c r="F2699" s="3" t="s">
        <v>140798</v>
      </c>
      <c r="G2699" s="3" t="s">
        <v>24</v>
      </c>
      <c r="H2699" s="3" t="s">
        <v>291</v>
      </c>
      <c r="I2699" s="160">
        <v>0.20527777777777778</v>
      </c>
      <c r="J2699" s="7">
        <v>4.9266666666666667</v>
      </c>
      <c r="K2699" s="3" t="s">
        <v>421</v>
      </c>
      <c r="L2699" s="157" t="s">
        <v>444</v>
      </c>
      <c r="M2699" s="7">
        <v>1</v>
      </c>
      <c r="N2699" s="158" t="s">
        <v>460</v>
      </c>
      <c r="O2699" s="158" t="s">
        <v>462</v>
      </c>
      <c r="P2699" s="158" t="s">
        <v>483</v>
      </c>
      <c r="Q2699" s="3" t="s">
        <v>488</v>
      </c>
      <c r="R2699" s="42">
        <v>44734</v>
      </c>
      <c r="S2699">
        <v>25</v>
      </c>
      <c r="T2699">
        <v>2022</v>
      </c>
      <c r="U2699">
        <v>22</v>
      </c>
      <c r="V2699" s="3" t="s">
        <v>1011</v>
      </c>
      <c r="W2699">
        <v>6</v>
      </c>
      <c r="X2699">
        <v>2022</v>
      </c>
      <c r="Y2699" s="5">
        <v>0</v>
      </c>
      <c r="Z2699" s="5">
        <v>0</v>
      </c>
      <c r="AA2699" s="5">
        <v>0</v>
      </c>
      <c r="AB2699" s="7">
        <v>4.9266666666666667</v>
      </c>
      <c r="AC26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6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700" spans="1:30">
      <c r="A2700" s="3" t="s">
        <v>131160</v>
      </c>
      <c r="B2700" s="159">
        <v>44734.464675925927</v>
      </c>
      <c r="C2700" s="159">
        <v>44734.560555555552</v>
      </c>
      <c r="D2700" s="3" t="s">
        <v>93567</v>
      </c>
      <c r="E2700" s="3" t="s">
        <v>18732</v>
      </c>
      <c r="F2700" s="3" t="s">
        <v>140798</v>
      </c>
      <c r="G2700" s="3" t="s">
        <v>24</v>
      </c>
      <c r="H2700" s="3" t="s">
        <v>291</v>
      </c>
      <c r="I2700" s="160">
        <v>9.5879629629629634E-2</v>
      </c>
      <c r="J2700" s="7">
        <v>2.3011111111111111</v>
      </c>
      <c r="K2700" s="3" t="s">
        <v>421</v>
      </c>
      <c r="L2700" s="157" t="s">
        <v>442</v>
      </c>
      <c r="M2700" s="7">
        <v>1</v>
      </c>
      <c r="N2700" s="158" t="s">
        <v>460</v>
      </c>
      <c r="O2700" s="158" t="s">
        <v>462</v>
      </c>
      <c r="P2700" s="158" t="s">
        <v>482</v>
      </c>
      <c r="Q2700" s="3" t="s">
        <v>488</v>
      </c>
      <c r="R2700" s="42">
        <v>44734</v>
      </c>
      <c r="S2700">
        <v>25</v>
      </c>
      <c r="T2700">
        <v>2022</v>
      </c>
      <c r="U2700">
        <v>22</v>
      </c>
      <c r="V2700" s="3" t="s">
        <v>1011</v>
      </c>
      <c r="W2700">
        <v>6</v>
      </c>
      <c r="X2700">
        <v>2022</v>
      </c>
      <c r="Y2700" s="5">
        <v>0</v>
      </c>
      <c r="Z2700" s="5">
        <v>0</v>
      </c>
      <c r="AA2700" s="5">
        <v>0</v>
      </c>
      <c r="AB2700" s="7">
        <v>2.3011111111111111</v>
      </c>
      <c r="AC27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7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701" spans="1:30">
      <c r="A2701" s="3" t="s">
        <v>125351</v>
      </c>
      <c r="B2701" s="159">
        <v>44718.190300925926</v>
      </c>
      <c r="C2701" s="159">
        <v>44718.255972222221</v>
      </c>
      <c r="D2701" s="3" t="s">
        <v>1344</v>
      </c>
      <c r="E2701" s="3" t="s">
        <v>35</v>
      </c>
      <c r="F2701" s="3" t="s">
        <v>28</v>
      </c>
      <c r="G2701" s="3" t="s">
        <v>32</v>
      </c>
      <c r="H2701" s="3" t="s">
        <v>292</v>
      </c>
      <c r="I2701" s="160">
        <v>6.5671296296296297E-2</v>
      </c>
      <c r="J2701" s="7">
        <v>1.576111111111111</v>
      </c>
      <c r="K2701" s="3" t="s">
        <v>422</v>
      </c>
      <c r="L2701" s="157" t="s">
        <v>439</v>
      </c>
      <c r="M2701" s="7">
        <v>1</v>
      </c>
      <c r="N2701" s="158" t="s">
        <v>460</v>
      </c>
      <c r="O2701" s="158" t="s">
        <v>462</v>
      </c>
      <c r="P2701" s="158" t="s">
        <v>482</v>
      </c>
      <c r="Q2701" s="3" t="s">
        <v>488</v>
      </c>
      <c r="R2701" s="42">
        <v>44718</v>
      </c>
      <c r="S2701">
        <v>23</v>
      </c>
      <c r="T2701">
        <v>2022</v>
      </c>
      <c r="U2701">
        <v>6</v>
      </c>
      <c r="V2701" s="3" t="s">
        <v>1014</v>
      </c>
      <c r="W2701">
        <v>6</v>
      </c>
      <c r="X2701">
        <v>2022</v>
      </c>
      <c r="Y2701" s="5">
        <v>0</v>
      </c>
      <c r="Z2701" s="5">
        <v>0</v>
      </c>
      <c r="AA2701" s="5">
        <v>0</v>
      </c>
      <c r="AB2701" s="7">
        <v>1.576111111111111</v>
      </c>
      <c r="AC27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7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702" spans="1:30">
      <c r="A2702" s="3" t="s">
        <v>128233</v>
      </c>
      <c r="B2702" s="159">
        <v>44725.960439814815</v>
      </c>
      <c r="C2702" s="159">
        <v>44726.253993055558</v>
      </c>
      <c r="D2702" s="3" t="s">
        <v>83938</v>
      </c>
      <c r="E2702" s="3" t="s">
        <v>39</v>
      </c>
      <c r="F2702" s="3" t="s">
        <v>140798</v>
      </c>
      <c r="G2702" s="3" t="s">
        <v>24</v>
      </c>
      <c r="H2702" s="3" t="s">
        <v>292</v>
      </c>
      <c r="I2702" s="160">
        <v>0.29355324074074074</v>
      </c>
      <c r="J2702" s="7">
        <v>7.0452777777777778</v>
      </c>
      <c r="K2702" s="3" t="s">
        <v>421</v>
      </c>
      <c r="L2702" s="157" t="s">
        <v>443</v>
      </c>
      <c r="M2702" s="7">
        <v>1</v>
      </c>
      <c r="N2702" s="158" t="s">
        <v>460</v>
      </c>
      <c r="O2702" s="158" t="s">
        <v>462</v>
      </c>
      <c r="P2702" s="158" t="s">
        <v>483</v>
      </c>
      <c r="Q2702" s="3" t="s">
        <v>488</v>
      </c>
      <c r="R2702" s="42">
        <v>44726</v>
      </c>
      <c r="S2702">
        <v>24</v>
      </c>
      <c r="T2702">
        <v>2022</v>
      </c>
      <c r="U2702">
        <v>14</v>
      </c>
      <c r="V2702" s="3" t="s">
        <v>1012</v>
      </c>
      <c r="W2702">
        <v>6</v>
      </c>
      <c r="X2702">
        <v>2022</v>
      </c>
      <c r="Y2702" s="5">
        <v>0</v>
      </c>
      <c r="Z2702" s="5">
        <v>0</v>
      </c>
      <c r="AA2702" s="5">
        <v>0</v>
      </c>
      <c r="AB2702" s="7">
        <v>7.0452777777777778</v>
      </c>
      <c r="AC27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27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703" spans="1:30">
      <c r="A2703" s="3" t="s">
        <v>128235</v>
      </c>
      <c r="B2703" s="159">
        <v>44725.995555555557</v>
      </c>
      <c r="C2703" s="159">
        <v>44726.25408564815</v>
      </c>
      <c r="D2703" s="3" t="s">
        <v>152761</v>
      </c>
      <c r="E2703" s="3" t="s">
        <v>40</v>
      </c>
      <c r="F2703" s="3" t="s">
        <v>140798</v>
      </c>
      <c r="G2703" s="3" t="s">
        <v>24</v>
      </c>
      <c r="H2703" s="3" t="s">
        <v>292</v>
      </c>
      <c r="I2703" s="160">
        <v>0.25853009259259258</v>
      </c>
      <c r="J2703" s="7">
        <v>6.2047222222222222</v>
      </c>
      <c r="K2703" s="3" t="s">
        <v>421</v>
      </c>
      <c r="L2703" s="157" t="s">
        <v>436</v>
      </c>
      <c r="M2703" s="7">
        <v>1</v>
      </c>
      <c r="N2703" s="158" t="s">
        <v>460</v>
      </c>
      <c r="O2703" s="158" t="s">
        <v>462</v>
      </c>
      <c r="P2703" s="158" t="s">
        <v>483</v>
      </c>
      <c r="Q2703" s="3" t="s">
        <v>488</v>
      </c>
      <c r="R2703" s="42">
        <v>44726</v>
      </c>
      <c r="S2703">
        <v>24</v>
      </c>
      <c r="T2703">
        <v>2022</v>
      </c>
      <c r="U2703">
        <v>14</v>
      </c>
      <c r="V2703" s="3" t="s">
        <v>1012</v>
      </c>
      <c r="W2703">
        <v>6</v>
      </c>
      <c r="X2703">
        <v>2022</v>
      </c>
      <c r="Y2703" s="5">
        <v>0</v>
      </c>
      <c r="Z2703" s="5">
        <v>0</v>
      </c>
      <c r="AA2703" s="5">
        <v>0</v>
      </c>
      <c r="AB2703" s="7">
        <v>6.2047222222222222</v>
      </c>
      <c r="AC27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27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704" spans="1:30">
      <c r="A2704" s="3" t="s">
        <v>133336</v>
      </c>
      <c r="B2704" s="159">
        <v>44741.713043981479</v>
      </c>
      <c r="C2704" s="159">
        <v>44742.649629629632</v>
      </c>
      <c r="D2704" s="3" t="s">
        <v>140</v>
      </c>
      <c r="E2704" s="3" t="s">
        <v>37</v>
      </c>
      <c r="F2704" s="3" t="s">
        <v>138</v>
      </c>
      <c r="G2704" s="3" t="s">
        <v>24</v>
      </c>
      <c r="H2704" s="3" t="s">
        <v>290</v>
      </c>
      <c r="I2704" s="160">
        <v>0.93658564814814815</v>
      </c>
      <c r="J2704" s="7">
        <v>22.478055555555557</v>
      </c>
      <c r="K2704" s="3" t="s">
        <v>84691</v>
      </c>
      <c r="L2704" s="157" t="s">
        <v>433</v>
      </c>
      <c r="M2704" s="7">
        <v>3</v>
      </c>
      <c r="N2704" s="158" t="s">
        <v>465</v>
      </c>
      <c r="O2704" s="158" t="s">
        <v>466</v>
      </c>
      <c r="P2704" s="158" t="s">
        <v>481</v>
      </c>
      <c r="Q2704" s="3" t="s">
        <v>488</v>
      </c>
      <c r="R2704" s="42">
        <v>44742</v>
      </c>
      <c r="S2704">
        <v>26</v>
      </c>
      <c r="T2704">
        <v>2022</v>
      </c>
      <c r="U2704">
        <v>30</v>
      </c>
      <c r="V2704" s="3" t="s">
        <v>1013</v>
      </c>
      <c r="W2704">
        <v>6</v>
      </c>
      <c r="X2704">
        <v>2022</v>
      </c>
      <c r="Y2704" s="5">
        <v>0</v>
      </c>
      <c r="Z2704" s="5">
        <v>0</v>
      </c>
      <c r="AA2704" s="5">
        <v>0</v>
      </c>
      <c r="AB2704" s="7">
        <v>22.478055555555557</v>
      </c>
      <c r="AC27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7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705" spans="1:30">
      <c r="A2705" s="3" t="s">
        <v>125901</v>
      </c>
      <c r="B2705" s="159">
        <v>44719.350891203707</v>
      </c>
      <c r="C2705" s="159">
        <v>44719.357418981483</v>
      </c>
      <c r="D2705" s="3" t="s">
        <v>146229</v>
      </c>
      <c r="E2705" s="3" t="s">
        <v>692</v>
      </c>
      <c r="F2705" s="3" t="s">
        <v>28</v>
      </c>
      <c r="G2705" s="3" t="s">
        <v>29</v>
      </c>
      <c r="H2705" s="3" t="s">
        <v>293</v>
      </c>
      <c r="I2705" s="160">
        <v>6.5277777777777782E-3</v>
      </c>
      <c r="J2705" s="7">
        <v>0.15666666666666668</v>
      </c>
      <c r="K2705" s="3" t="s">
        <v>421</v>
      </c>
      <c r="L2705" s="157" t="s">
        <v>441</v>
      </c>
      <c r="M2705" s="7">
        <v>1</v>
      </c>
      <c r="N2705" s="158" t="s">
        <v>460</v>
      </c>
      <c r="O2705" s="158" t="s">
        <v>462</v>
      </c>
      <c r="P2705" s="158" t="s">
        <v>441</v>
      </c>
      <c r="Q2705" s="3" t="s">
        <v>488</v>
      </c>
      <c r="R2705" s="42">
        <v>44719</v>
      </c>
      <c r="S2705">
        <v>23</v>
      </c>
      <c r="T2705">
        <v>2022</v>
      </c>
      <c r="U2705">
        <v>7</v>
      </c>
      <c r="V2705" s="3" t="s">
        <v>1012</v>
      </c>
      <c r="W2705">
        <v>6</v>
      </c>
      <c r="X2705">
        <v>2022</v>
      </c>
      <c r="Y2705" s="5">
        <v>0</v>
      </c>
      <c r="Z2705" s="5">
        <v>0</v>
      </c>
      <c r="AA2705" s="5">
        <v>0</v>
      </c>
      <c r="AB2705" s="7">
        <v>0.15666666666666668</v>
      </c>
      <c r="AC27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7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706" spans="1:30">
      <c r="A2706" s="3" t="s">
        <v>125934</v>
      </c>
      <c r="B2706" s="159">
        <v>44719.366759259261</v>
      </c>
      <c r="C2706" s="159">
        <v>44719.742222222223</v>
      </c>
      <c r="D2706" s="3" t="s">
        <v>142193</v>
      </c>
      <c r="E2706" s="3" t="s">
        <v>93</v>
      </c>
      <c r="F2706" s="3" t="s">
        <v>28</v>
      </c>
      <c r="G2706" s="3" t="s">
        <v>55</v>
      </c>
      <c r="H2706" s="3" t="s">
        <v>291</v>
      </c>
      <c r="I2706" s="160">
        <v>0.37546296296296294</v>
      </c>
      <c r="J2706" s="7">
        <v>9.0111111111111111</v>
      </c>
      <c r="K2706" s="3" t="s">
        <v>421</v>
      </c>
      <c r="L2706" s="157" t="s">
        <v>448</v>
      </c>
      <c r="M2706" s="7">
        <v>2</v>
      </c>
      <c r="N2706" s="158" t="s">
        <v>460</v>
      </c>
      <c r="O2706" s="158" t="s">
        <v>461</v>
      </c>
      <c r="P2706" s="158" t="s">
        <v>484</v>
      </c>
      <c r="Q2706" s="3" t="s">
        <v>488</v>
      </c>
      <c r="R2706" s="42">
        <v>44719</v>
      </c>
      <c r="S2706">
        <v>23</v>
      </c>
      <c r="T2706">
        <v>2022</v>
      </c>
      <c r="U2706">
        <v>7</v>
      </c>
      <c r="V2706" s="3" t="s">
        <v>1012</v>
      </c>
      <c r="W2706">
        <v>6</v>
      </c>
      <c r="X2706">
        <v>2022</v>
      </c>
      <c r="Y2706" s="5">
        <v>0</v>
      </c>
      <c r="Z2706" s="5">
        <v>0</v>
      </c>
      <c r="AA2706" s="5">
        <v>0</v>
      </c>
      <c r="AB2706" s="7">
        <v>9.0111111111111111</v>
      </c>
      <c r="AC27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J    t &gt; 9h  t &lt;= 10h</v>
      </c>
      <c r="AD27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707" spans="1:30">
      <c r="A2707" s="3" t="s">
        <v>125954</v>
      </c>
      <c r="B2707" s="159">
        <v>44719.378472222219</v>
      </c>
      <c r="C2707" s="159">
        <v>44719.510497685187</v>
      </c>
      <c r="D2707" s="3" t="s">
        <v>142189</v>
      </c>
      <c r="E2707" s="3" t="s">
        <v>93</v>
      </c>
      <c r="F2707" s="3" t="s">
        <v>28</v>
      </c>
      <c r="G2707" s="3" t="s">
        <v>55</v>
      </c>
      <c r="H2707" s="3" t="s">
        <v>291</v>
      </c>
      <c r="I2707" s="160">
        <v>0.13202546296296297</v>
      </c>
      <c r="J2707" s="7">
        <v>3.1686111111111113</v>
      </c>
      <c r="K2707" s="3" t="s">
        <v>423</v>
      </c>
      <c r="L2707" s="157" t="s">
        <v>437</v>
      </c>
      <c r="M2707" s="7">
        <v>1</v>
      </c>
      <c r="N2707" s="158" t="s">
        <v>460</v>
      </c>
      <c r="O2707" s="158" t="s">
        <v>462</v>
      </c>
      <c r="P2707" s="158" t="s">
        <v>482</v>
      </c>
      <c r="Q2707" s="3" t="s">
        <v>488</v>
      </c>
      <c r="R2707" s="42">
        <v>44719</v>
      </c>
      <c r="S2707">
        <v>23</v>
      </c>
      <c r="T2707">
        <v>2022</v>
      </c>
      <c r="U2707">
        <v>7</v>
      </c>
      <c r="V2707" s="3" t="s">
        <v>1012</v>
      </c>
      <c r="W2707">
        <v>6</v>
      </c>
      <c r="X2707">
        <v>2022</v>
      </c>
      <c r="Y2707" s="5">
        <v>0</v>
      </c>
      <c r="Z2707" s="5">
        <v>0</v>
      </c>
      <c r="AA2707" s="5">
        <v>0</v>
      </c>
      <c r="AB2707" s="7">
        <v>3.1686111111111113</v>
      </c>
      <c r="AC27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7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708" spans="1:30">
      <c r="A2708" s="3" t="s">
        <v>129837</v>
      </c>
      <c r="B2708" s="159">
        <v>44729.888275462959</v>
      </c>
      <c r="C2708" s="159">
        <v>44730.266319444447</v>
      </c>
      <c r="D2708" s="3" t="s">
        <v>1344</v>
      </c>
      <c r="E2708" s="3" t="s">
        <v>35</v>
      </c>
      <c r="F2708" s="3" t="s">
        <v>140798</v>
      </c>
      <c r="G2708" s="3" t="s">
        <v>24</v>
      </c>
      <c r="H2708" s="3" t="s">
        <v>292</v>
      </c>
      <c r="I2708" s="160">
        <v>0.37804398148148149</v>
      </c>
      <c r="J2708" s="7">
        <v>9.0730555555555554</v>
      </c>
      <c r="K2708" s="3" t="s">
        <v>419</v>
      </c>
      <c r="L2708" s="157" t="s">
        <v>448</v>
      </c>
      <c r="M2708" s="7">
        <v>1</v>
      </c>
      <c r="N2708" s="158" t="s">
        <v>460</v>
      </c>
      <c r="O2708" s="158" t="s">
        <v>462</v>
      </c>
      <c r="P2708" s="158" t="s">
        <v>484</v>
      </c>
      <c r="Q2708" s="3" t="s">
        <v>488</v>
      </c>
      <c r="R2708" s="42">
        <v>44730</v>
      </c>
      <c r="S2708">
        <v>24</v>
      </c>
      <c r="T2708">
        <v>2022</v>
      </c>
      <c r="U2708">
        <v>18</v>
      </c>
      <c r="V2708" s="3" t="s">
        <v>1015</v>
      </c>
      <c r="W2708">
        <v>6</v>
      </c>
      <c r="X2708">
        <v>2022</v>
      </c>
      <c r="Y2708" s="5">
        <v>0</v>
      </c>
      <c r="Z2708" s="5">
        <v>0</v>
      </c>
      <c r="AA2708" s="5">
        <v>0</v>
      </c>
      <c r="AB2708" s="7">
        <v>9.0730555555555554</v>
      </c>
      <c r="AC27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J    t &gt; 9h  t &lt;= 10h</v>
      </c>
      <c r="AD27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709" spans="1:30">
      <c r="A2709" s="3" t="s">
        <v>130772</v>
      </c>
      <c r="B2709" s="159">
        <v>44733.613495370373</v>
      </c>
      <c r="C2709" s="159">
        <v>44734.738136574073</v>
      </c>
      <c r="D2709" s="3" t="s">
        <v>148862</v>
      </c>
      <c r="E2709" s="3" t="s">
        <v>886</v>
      </c>
      <c r="F2709" s="3" t="s">
        <v>140798</v>
      </c>
      <c r="G2709" s="3" t="s">
        <v>140750</v>
      </c>
      <c r="H2709" s="3" t="s">
        <v>291</v>
      </c>
      <c r="I2709" s="160">
        <v>1.1246412037037037</v>
      </c>
      <c r="J2709" s="7">
        <v>26.991388888888888</v>
      </c>
      <c r="K2709" s="3" t="s">
        <v>419</v>
      </c>
      <c r="L2709" s="157" t="s">
        <v>432</v>
      </c>
      <c r="M2709" s="7">
        <v>1</v>
      </c>
      <c r="N2709" s="158" t="s">
        <v>460</v>
      </c>
      <c r="O2709" s="158" t="s">
        <v>462</v>
      </c>
      <c r="P2709" s="158" t="s">
        <v>480</v>
      </c>
      <c r="Q2709" s="3" t="s">
        <v>488</v>
      </c>
      <c r="R2709" s="42">
        <v>44734</v>
      </c>
      <c r="S2709">
        <v>25</v>
      </c>
      <c r="T2709">
        <v>2022</v>
      </c>
      <c r="U2709">
        <v>22</v>
      </c>
      <c r="V2709" s="3" t="s">
        <v>1011</v>
      </c>
      <c r="W2709">
        <v>6</v>
      </c>
      <c r="X2709">
        <v>2022</v>
      </c>
      <c r="Y2709" s="5">
        <v>0</v>
      </c>
      <c r="Z2709" s="5">
        <v>0</v>
      </c>
      <c r="AA2709" s="5">
        <v>0</v>
      </c>
      <c r="AB2709" s="7">
        <v>26.991388888888888</v>
      </c>
      <c r="AC27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7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2710" spans="1:30">
      <c r="A2710" s="3" t="s">
        <v>130774</v>
      </c>
      <c r="B2710" s="159">
        <v>44733.613935185182</v>
      </c>
      <c r="C2710" s="159">
        <v>44734.738506944443</v>
      </c>
      <c r="D2710" s="3" t="s">
        <v>153114</v>
      </c>
      <c r="E2710" s="3" t="s">
        <v>886</v>
      </c>
      <c r="F2710" s="3" t="s">
        <v>140749</v>
      </c>
      <c r="G2710" s="3" t="s">
        <v>24</v>
      </c>
      <c r="H2710" s="3" t="s">
        <v>291</v>
      </c>
      <c r="I2710" s="160">
        <v>1.1245717592592592</v>
      </c>
      <c r="J2710" s="7">
        <v>26.989722222222223</v>
      </c>
      <c r="K2710" s="3" t="s">
        <v>419</v>
      </c>
      <c r="L2710" s="157" t="s">
        <v>432</v>
      </c>
      <c r="M2710" s="7">
        <v>1</v>
      </c>
      <c r="N2710" s="158" t="s">
        <v>460</v>
      </c>
      <c r="O2710" s="158" t="s">
        <v>462</v>
      </c>
      <c r="P2710" s="158" t="s">
        <v>480</v>
      </c>
      <c r="Q2710" s="3" t="s">
        <v>488</v>
      </c>
      <c r="R2710" s="42">
        <v>44734</v>
      </c>
      <c r="S2710">
        <v>25</v>
      </c>
      <c r="T2710">
        <v>2022</v>
      </c>
      <c r="U2710">
        <v>22</v>
      </c>
      <c r="V2710" s="3" t="s">
        <v>1011</v>
      </c>
      <c r="W2710">
        <v>6</v>
      </c>
      <c r="X2710">
        <v>2022</v>
      </c>
      <c r="Y2710" s="5">
        <v>0</v>
      </c>
      <c r="Z2710" s="5">
        <v>0</v>
      </c>
      <c r="AA2710" s="5">
        <v>0</v>
      </c>
      <c r="AB2710" s="7">
        <v>26.989722222222223</v>
      </c>
      <c r="AC27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7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2711" spans="1:30">
      <c r="A2711" s="3" t="s">
        <v>130776</v>
      </c>
      <c r="B2711" s="159">
        <v>44733.614583333336</v>
      </c>
      <c r="C2711" s="159">
        <v>44734.882002314815</v>
      </c>
      <c r="D2711" s="3" t="s">
        <v>142908</v>
      </c>
      <c r="E2711" s="3" t="s">
        <v>218</v>
      </c>
      <c r="F2711" s="3" t="s">
        <v>140749</v>
      </c>
      <c r="G2711" s="3" t="s">
        <v>24</v>
      </c>
      <c r="H2711" s="3" t="s">
        <v>291</v>
      </c>
      <c r="I2711" s="160">
        <v>1.2674189814814816</v>
      </c>
      <c r="J2711" s="7">
        <v>30.418055555555554</v>
      </c>
      <c r="K2711" s="3" t="s">
        <v>419</v>
      </c>
      <c r="L2711" s="157" t="s">
        <v>432</v>
      </c>
      <c r="M2711" s="7">
        <v>1</v>
      </c>
      <c r="N2711" s="158" t="s">
        <v>460</v>
      </c>
      <c r="O2711" s="158" t="s">
        <v>462</v>
      </c>
      <c r="P2711" s="158" t="s">
        <v>480</v>
      </c>
      <c r="Q2711" s="3" t="s">
        <v>488</v>
      </c>
      <c r="R2711" s="42">
        <v>44734</v>
      </c>
      <c r="S2711">
        <v>25</v>
      </c>
      <c r="T2711">
        <v>2022</v>
      </c>
      <c r="U2711">
        <v>22</v>
      </c>
      <c r="V2711" s="3" t="s">
        <v>1011</v>
      </c>
      <c r="W2711">
        <v>6</v>
      </c>
      <c r="X2711">
        <v>2022</v>
      </c>
      <c r="Y2711" s="5">
        <v>0</v>
      </c>
      <c r="Z2711" s="5">
        <v>0</v>
      </c>
      <c r="AA2711" s="5">
        <v>0</v>
      </c>
      <c r="AB2711" s="7">
        <v>30.418055555555554</v>
      </c>
      <c r="AC27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7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2712" spans="1:30">
      <c r="A2712" s="3" t="s">
        <v>130778</v>
      </c>
      <c r="B2712" s="159">
        <v>44733.615127314813</v>
      </c>
      <c r="C2712" s="159">
        <v>44734.743287037039</v>
      </c>
      <c r="D2712" s="3" t="s">
        <v>153115</v>
      </c>
      <c r="E2712" s="3" t="s">
        <v>218</v>
      </c>
      <c r="F2712" s="3" t="s">
        <v>140798</v>
      </c>
      <c r="G2712" s="3" t="s">
        <v>140750</v>
      </c>
      <c r="H2712" s="3" t="s">
        <v>291</v>
      </c>
      <c r="I2712" s="160">
        <v>1.1281597222222222</v>
      </c>
      <c r="J2712" s="7">
        <v>27.075833333333332</v>
      </c>
      <c r="K2712" s="3" t="s">
        <v>419</v>
      </c>
      <c r="L2712" s="157" t="s">
        <v>432</v>
      </c>
      <c r="M2712" s="7">
        <v>1</v>
      </c>
      <c r="N2712" s="158" t="s">
        <v>460</v>
      </c>
      <c r="O2712" s="158" t="s">
        <v>462</v>
      </c>
      <c r="P2712" s="158" t="s">
        <v>480</v>
      </c>
      <c r="Q2712" s="3" t="s">
        <v>488</v>
      </c>
      <c r="R2712" s="42">
        <v>44734</v>
      </c>
      <c r="S2712">
        <v>25</v>
      </c>
      <c r="T2712">
        <v>2022</v>
      </c>
      <c r="U2712">
        <v>22</v>
      </c>
      <c r="V2712" s="3" t="s">
        <v>1011</v>
      </c>
      <c r="W2712">
        <v>6</v>
      </c>
      <c r="X2712">
        <v>2022</v>
      </c>
      <c r="Y2712" s="5">
        <v>0</v>
      </c>
      <c r="Z2712" s="5">
        <v>0</v>
      </c>
      <c r="AA2712" s="5">
        <v>0</v>
      </c>
      <c r="AB2712" s="7">
        <v>27.075833333333332</v>
      </c>
      <c r="AC27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7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S36629"/>
  <sheetViews>
    <sheetView showGridLines="0" topLeftCell="E1" workbookViewId="0">
      <selection activeCell="J20" sqref="J20"/>
    </sheetView>
  </sheetViews>
  <sheetFormatPr baseColWidth="10" defaultRowHeight="15"/>
  <cols>
    <col min="1" max="1" width="12.28515625" customWidth="1"/>
    <col min="2" max="2" width="50.42578125" bestFit="1" customWidth="1"/>
    <col min="3" max="4" width="18.140625" bestFit="1" customWidth="1"/>
    <col min="5" max="5" width="19.28515625" bestFit="1" customWidth="1"/>
    <col min="6" max="6" width="17.42578125" style="129" customWidth="1"/>
    <col min="7" max="7" width="15.140625" style="129" customWidth="1"/>
    <col min="8" max="8" width="20.140625" style="130" customWidth="1"/>
    <col min="10" max="10" width="16.5703125" bestFit="1" customWidth="1"/>
    <col min="11" max="11" width="11.42578125" bestFit="1" customWidth="1"/>
    <col min="12" max="12" width="50.5703125" bestFit="1" customWidth="1"/>
    <col min="13" max="13" width="38.7109375" bestFit="1" customWidth="1"/>
    <col min="14" max="14" width="17.85546875" bestFit="1" customWidth="1"/>
    <col min="15" max="15" width="30" customWidth="1"/>
    <col min="16" max="16" width="11.42578125" bestFit="1" customWidth="1"/>
    <col min="17" max="17" width="28.42578125" bestFit="1" customWidth="1"/>
    <col min="18" max="18" width="24.42578125" bestFit="1" customWidth="1"/>
    <col min="19" max="19" width="45.140625" bestFit="1" customWidth="1"/>
    <col min="20" max="20" width="38.7109375" bestFit="1" customWidth="1"/>
    <col min="21" max="21" width="16.5703125" bestFit="1" customWidth="1"/>
    <col min="22" max="22" width="38.7109375" bestFit="1" customWidth="1"/>
  </cols>
  <sheetData>
    <row r="1" spans="1:19" s="2" customFormat="1" ht="45">
      <c r="A1" s="2" t="s">
        <v>20796</v>
      </c>
      <c r="B1" s="2" t="s">
        <v>20797</v>
      </c>
      <c r="C1" s="2" t="s">
        <v>20798</v>
      </c>
      <c r="D1" s="2" t="s">
        <v>20799</v>
      </c>
      <c r="E1" s="2" t="s">
        <v>20800</v>
      </c>
      <c r="F1" s="127" t="s">
        <v>20801</v>
      </c>
      <c r="G1" s="127" t="s">
        <v>20802</v>
      </c>
      <c r="H1" s="131" t="s">
        <v>20832</v>
      </c>
      <c r="J1" s="2" t="s">
        <v>20836</v>
      </c>
      <c r="K1" s="2" t="s">
        <v>20</v>
      </c>
      <c r="L1" s="2" t="s">
        <v>20831</v>
      </c>
      <c r="M1" s="2" t="s">
        <v>20835</v>
      </c>
      <c r="N1" s="2" t="s">
        <v>20837</v>
      </c>
      <c r="P1" s="2" t="s">
        <v>20</v>
      </c>
      <c r="Q1" s="2" t="s">
        <v>20834</v>
      </c>
      <c r="R1" s="2" t="s">
        <v>20833</v>
      </c>
      <c r="S1" s="2" t="s">
        <v>20838</v>
      </c>
    </row>
    <row r="2" spans="1:19">
      <c r="A2" t="s">
        <v>1248</v>
      </c>
      <c r="B2" t="s">
        <v>20803</v>
      </c>
      <c r="C2" s="125">
        <v>767011.13636574079</v>
      </c>
      <c r="D2" s="125">
        <v>767011.13636574079</v>
      </c>
      <c r="E2" s="125">
        <v>44453.680347222224</v>
      </c>
      <c r="F2" s="128">
        <v>0.13636574074074073</v>
      </c>
      <c r="G2" s="128">
        <v>0.13636574074074073</v>
      </c>
      <c r="H2" s="130">
        <f>Tabla2[[#This Row],[TOTAL2]]*24</f>
        <v>3.2727777777777778</v>
      </c>
      <c r="J2">
        <v>0.41265046296296298</v>
      </c>
      <c r="K2" t="s">
        <v>83093</v>
      </c>
      <c r="L2" t="s">
        <v>20822</v>
      </c>
      <c r="M2" t="s">
        <v>20834</v>
      </c>
      <c r="N2">
        <f>Tabla_Consulta_desde_FRT_SM9[[#This Row],[TOTAL (dias)]]*24</f>
        <v>9.9036111111111111</v>
      </c>
      <c r="P2" s="3" t="s">
        <v>83093</v>
      </c>
      <c r="Q2">
        <v>9.9036111111111111</v>
      </c>
      <c r="R2">
        <v>0</v>
      </c>
      <c r="S2">
        <v>9.9036111111111111</v>
      </c>
    </row>
    <row r="3" spans="1:19">
      <c r="A3" t="s">
        <v>1248</v>
      </c>
      <c r="B3" t="s">
        <v>20804</v>
      </c>
      <c r="C3" s="125">
        <v>767103.56074074074</v>
      </c>
      <c r="D3" s="125">
        <v>767103.56074074074</v>
      </c>
      <c r="E3" s="125">
        <v>44588.496192129627</v>
      </c>
      <c r="F3" s="128">
        <v>92.560740740740741</v>
      </c>
      <c r="G3" s="128">
        <v>92.560740740740741</v>
      </c>
      <c r="H3" s="130">
        <f>Tabla2[[#This Row],[TOTAL2]]*24</f>
        <v>2221.4577777777777</v>
      </c>
      <c r="J3">
        <v>69.006608796296291</v>
      </c>
      <c r="K3" t="s">
        <v>29095</v>
      </c>
      <c r="L3" t="s">
        <v>20805</v>
      </c>
      <c r="M3" t="s">
        <v>20834</v>
      </c>
      <c r="N3">
        <f>Tabla_Consulta_desde_FRT_SM9[[#This Row],[TOTAL (dias)]]*24</f>
        <v>1656.158611111111</v>
      </c>
      <c r="P3" s="3" t="s">
        <v>29095</v>
      </c>
      <c r="Q3">
        <v>1656.158611111111</v>
      </c>
      <c r="R3">
        <v>0</v>
      </c>
      <c r="S3">
        <v>1656.158611111111</v>
      </c>
    </row>
    <row r="4" spans="1:19">
      <c r="A4" t="s">
        <v>1248</v>
      </c>
      <c r="B4" t="s">
        <v>20805</v>
      </c>
      <c r="C4" s="125">
        <v>767052.65568287042</v>
      </c>
      <c r="D4" s="125">
        <v>767052.65568287042</v>
      </c>
      <c r="E4" s="125">
        <v>44510.63212962963</v>
      </c>
      <c r="F4" s="128">
        <v>41.65568287037037</v>
      </c>
      <c r="G4" s="128">
        <v>41.65568287037037</v>
      </c>
      <c r="H4" s="130">
        <f>Tabla2[[#This Row],[TOTAL2]]*24</f>
        <v>999.73638888888888</v>
      </c>
      <c r="J4">
        <v>0.13636574074074073</v>
      </c>
      <c r="K4" t="s">
        <v>1248</v>
      </c>
      <c r="L4" t="s">
        <v>20803</v>
      </c>
      <c r="M4" t="s">
        <v>20833</v>
      </c>
      <c r="N4">
        <f>Tabla_Consulta_desde_FRT_SM9[[#This Row],[TOTAL (dias)]]*24</f>
        <v>3.2727777777777778</v>
      </c>
      <c r="P4" s="3" t="s">
        <v>1248</v>
      </c>
      <c r="Q4">
        <v>3221.1941666666667</v>
      </c>
      <c r="R4">
        <v>3.2727777777777778</v>
      </c>
      <c r="S4">
        <v>3224.4669444444444</v>
      </c>
    </row>
    <row r="5" spans="1:19">
      <c r="A5" t="s">
        <v>3507</v>
      </c>
      <c r="B5" t="s">
        <v>20803</v>
      </c>
      <c r="C5" s="125">
        <v>767011.80443287035</v>
      </c>
      <c r="D5" s="125">
        <v>767011.80443287035</v>
      </c>
      <c r="E5" s="125">
        <v>44516.408090277779</v>
      </c>
      <c r="F5" s="128">
        <v>0.80443287037037037</v>
      </c>
      <c r="G5" s="128">
        <v>0.80443287037037037</v>
      </c>
      <c r="H5" s="130">
        <f>Tabla2[[#This Row],[TOTAL2]]*24</f>
        <v>19.30638888888889</v>
      </c>
      <c r="J5">
        <v>92.560740740740741</v>
      </c>
      <c r="K5" t="s">
        <v>1248</v>
      </c>
      <c r="L5" t="s">
        <v>20804</v>
      </c>
      <c r="M5" t="s">
        <v>20834</v>
      </c>
      <c r="N5">
        <f>Tabla_Consulta_desde_FRT_SM9[[#This Row],[TOTAL (dias)]]*24</f>
        <v>2221.4577777777777</v>
      </c>
      <c r="P5" s="3" t="s">
        <v>1327</v>
      </c>
      <c r="Q5">
        <v>441.83611111111111</v>
      </c>
      <c r="R5">
        <v>0</v>
      </c>
      <c r="S5">
        <v>441.83611111111111</v>
      </c>
    </row>
    <row r="6" spans="1:19">
      <c r="A6" t="s">
        <v>3507</v>
      </c>
      <c r="B6" t="s">
        <v>20806</v>
      </c>
      <c r="C6" s="125">
        <v>767075.79293981486</v>
      </c>
      <c r="D6" s="125">
        <v>767075.79293981486</v>
      </c>
      <c r="E6" s="125">
        <v>44582.593668981484</v>
      </c>
      <c r="F6" s="128">
        <v>64.792939814814815</v>
      </c>
      <c r="G6" s="128">
        <v>64.792939814814815</v>
      </c>
      <c r="H6" s="130">
        <f>Tabla2[[#This Row],[TOTAL2]]*24</f>
        <v>1555.0305555555556</v>
      </c>
      <c r="J6">
        <v>41.65568287037037</v>
      </c>
      <c r="K6" t="s">
        <v>1248</v>
      </c>
      <c r="L6" t="s">
        <v>20805</v>
      </c>
      <c r="M6" t="s">
        <v>20834</v>
      </c>
      <c r="N6">
        <f>Tabla_Consulta_desde_FRT_SM9[[#This Row],[TOTAL (dias)]]*24</f>
        <v>999.73638888888888</v>
      </c>
      <c r="P6" s="3" t="s">
        <v>48175</v>
      </c>
      <c r="Q6">
        <v>361.59277777777777</v>
      </c>
      <c r="R6">
        <v>0</v>
      </c>
      <c r="S6">
        <v>361.59277777777777</v>
      </c>
    </row>
    <row r="7" spans="1:19">
      <c r="A7" t="s">
        <v>4789</v>
      </c>
      <c r="B7" t="s">
        <v>20803</v>
      </c>
      <c r="C7" s="125">
        <v>767014.69265046297</v>
      </c>
      <c r="D7" s="125">
        <v>767014.69265046297</v>
      </c>
      <c r="E7" s="125">
        <v>44564.378900462965</v>
      </c>
      <c r="F7" s="128">
        <v>3.6926504629629631</v>
      </c>
      <c r="G7" s="128">
        <v>3.6926504629629631</v>
      </c>
      <c r="H7" s="130">
        <f>Tabla2[[#This Row],[TOTAL2]]*24</f>
        <v>88.623611111111117</v>
      </c>
      <c r="J7">
        <v>9.8848495370370362</v>
      </c>
      <c r="K7" t="s">
        <v>1327</v>
      </c>
      <c r="L7" t="s">
        <v>20804</v>
      </c>
      <c r="M7" t="s">
        <v>20834</v>
      </c>
      <c r="N7">
        <f>Tabla_Consulta_desde_FRT_SM9[[#This Row],[TOTAL (dias)]]*24</f>
        <v>237.23638888888888</v>
      </c>
      <c r="P7" s="3" t="s">
        <v>3507</v>
      </c>
      <c r="Q7">
        <v>1555.0305555555556</v>
      </c>
      <c r="R7">
        <v>19.30638888888889</v>
      </c>
      <c r="S7">
        <v>1574.3369444444445</v>
      </c>
    </row>
    <row r="8" spans="1:19">
      <c r="A8" t="s">
        <v>3511</v>
      </c>
      <c r="B8" t="s">
        <v>20803</v>
      </c>
      <c r="C8" s="125">
        <v>767012.06380787038</v>
      </c>
      <c r="D8" s="125">
        <v>767012.06380787038</v>
      </c>
      <c r="E8" s="125">
        <v>44519.35496527778</v>
      </c>
      <c r="F8" s="128">
        <v>1.0638078703703704</v>
      </c>
      <c r="G8" s="128">
        <v>1.0638078703703704</v>
      </c>
      <c r="H8" s="130">
        <f>Tabla2[[#This Row],[TOTAL2]]*24</f>
        <v>25.531388888888891</v>
      </c>
      <c r="J8">
        <v>8.5249884259259261</v>
      </c>
      <c r="K8" t="s">
        <v>1327</v>
      </c>
      <c r="L8" t="s">
        <v>20805</v>
      </c>
      <c r="M8" t="s">
        <v>20834</v>
      </c>
      <c r="N8">
        <f>Tabla_Consulta_desde_FRT_SM9[[#This Row],[TOTAL (dias)]]*24</f>
        <v>204.59972222222223</v>
      </c>
      <c r="P8" s="3" t="s">
        <v>3511</v>
      </c>
      <c r="Q8">
        <v>2207.8002777777779</v>
      </c>
      <c r="R8">
        <v>25.531388888888891</v>
      </c>
      <c r="S8">
        <v>2233.3316666666669</v>
      </c>
    </row>
    <row r="9" spans="1:19">
      <c r="A9" t="s">
        <v>3511</v>
      </c>
      <c r="B9" t="s">
        <v>20806</v>
      </c>
      <c r="C9" s="125">
        <v>767097.77623842598</v>
      </c>
      <c r="D9" s="125">
        <v>767027.62197916664</v>
      </c>
      <c r="F9" s="128">
        <v>16.621979166666666</v>
      </c>
      <c r="G9" s="128">
        <v>86.776238425925925</v>
      </c>
      <c r="H9" s="130">
        <f>Tabla2[[#This Row],[TOTAL2]]*24</f>
        <v>2082.629722222222</v>
      </c>
      <c r="J9">
        <v>4.8154976851851856</v>
      </c>
      <c r="K9" t="s">
        <v>48175</v>
      </c>
      <c r="L9" t="s">
        <v>20804</v>
      </c>
      <c r="M9" t="s">
        <v>20834</v>
      </c>
      <c r="N9">
        <f>Tabla_Consulta_desde_FRT_SM9[[#This Row],[TOTAL (dias)]]*24</f>
        <v>115.57194444444445</v>
      </c>
      <c r="P9" s="3" t="s">
        <v>51704</v>
      </c>
      <c r="Q9">
        <v>127.81638888888888</v>
      </c>
      <c r="R9">
        <v>48.957222222222221</v>
      </c>
      <c r="S9">
        <v>176.77361111111111</v>
      </c>
    </row>
    <row r="10" spans="1:19">
      <c r="A10" t="s">
        <v>3876</v>
      </c>
      <c r="B10" t="s">
        <v>20803</v>
      </c>
      <c r="C10" s="126">
        <v>767011.00362268521</v>
      </c>
      <c r="D10" s="126">
        <v>767011.00362268521</v>
      </c>
      <c r="E10" s="125">
        <v>44558.513518518521</v>
      </c>
      <c r="F10" s="128">
        <v>3.6226851851851854E-3</v>
      </c>
      <c r="G10" s="128">
        <v>3.6226851851851854E-3</v>
      </c>
      <c r="H10" s="130">
        <f>Tabla2[[#This Row],[TOTAL2]]*24</f>
        <v>8.6944444444444449E-2</v>
      </c>
      <c r="J10">
        <v>10.250868055555555</v>
      </c>
      <c r="K10" t="s">
        <v>48175</v>
      </c>
      <c r="L10" t="s">
        <v>20805</v>
      </c>
      <c r="M10" t="s">
        <v>20834</v>
      </c>
      <c r="N10">
        <f>Tabla_Consulta_desde_FRT_SM9[[#This Row],[TOTAL (dias)]]*24</f>
        <v>246.02083333333331</v>
      </c>
      <c r="P10" s="3" t="s">
        <v>3571</v>
      </c>
      <c r="Q10">
        <v>0</v>
      </c>
      <c r="R10">
        <v>307.32499999999999</v>
      </c>
      <c r="S10">
        <v>307.32499999999999</v>
      </c>
    </row>
    <row r="11" spans="1:19">
      <c r="A11" t="s">
        <v>3876</v>
      </c>
      <c r="B11" t="s">
        <v>20804</v>
      </c>
      <c r="C11" s="125">
        <v>767032.92793981486</v>
      </c>
      <c r="D11" s="125">
        <v>767032.92793981486</v>
      </c>
      <c r="E11" s="125">
        <v>44580.742337962962</v>
      </c>
      <c r="F11" s="128">
        <v>21.927939814814813</v>
      </c>
      <c r="G11" s="128">
        <v>21.927939814814813</v>
      </c>
      <c r="H11" s="130">
        <f>Tabla2[[#This Row],[TOTAL2]]*24</f>
        <v>526.27055555555557</v>
      </c>
      <c r="J11">
        <v>0.80443287037037037</v>
      </c>
      <c r="K11" t="s">
        <v>3507</v>
      </c>
      <c r="L11" t="s">
        <v>20803</v>
      </c>
      <c r="M11" t="s">
        <v>20833</v>
      </c>
      <c r="N11">
        <f>Tabla_Consulta_desde_FRT_SM9[[#This Row],[TOTAL (dias)]]*24</f>
        <v>19.30638888888889</v>
      </c>
      <c r="P11" s="3" t="s">
        <v>52982</v>
      </c>
      <c r="Q11">
        <v>237.52805555555557</v>
      </c>
      <c r="R11">
        <v>88.490277777777777</v>
      </c>
      <c r="S11">
        <v>326.01833333333332</v>
      </c>
    </row>
    <row r="12" spans="1:19">
      <c r="A12" t="s">
        <v>4871</v>
      </c>
      <c r="B12" t="s">
        <v>20803</v>
      </c>
      <c r="C12" s="125">
        <v>767016.43175925931</v>
      </c>
      <c r="D12" s="125">
        <v>767016.43175925931</v>
      </c>
      <c r="E12" s="125">
        <v>44565.309155092589</v>
      </c>
      <c r="F12" s="128">
        <v>5.431759259259259</v>
      </c>
      <c r="G12" s="128">
        <v>5.431759259259259</v>
      </c>
      <c r="H12" s="130">
        <f>Tabla2[[#This Row],[TOTAL2]]*24</f>
        <v>130.36222222222221</v>
      </c>
      <c r="J12">
        <v>64.792939814814815</v>
      </c>
      <c r="K12" t="s">
        <v>3507</v>
      </c>
      <c r="L12" t="s">
        <v>20806</v>
      </c>
      <c r="M12" t="s">
        <v>20834</v>
      </c>
      <c r="N12">
        <f>Tabla_Consulta_desde_FRT_SM9[[#This Row],[TOTAL (dias)]]*24</f>
        <v>1555.0305555555556</v>
      </c>
      <c r="P12" s="3" t="s">
        <v>3573</v>
      </c>
      <c r="Q12">
        <v>525.06166666666661</v>
      </c>
      <c r="R12">
        <v>4.3583333333333334</v>
      </c>
      <c r="S12">
        <v>529.41999999999996</v>
      </c>
    </row>
    <row r="13" spans="1:19">
      <c r="A13" t="s">
        <v>3885</v>
      </c>
      <c r="B13" t="s">
        <v>20803</v>
      </c>
      <c r="C13" s="125">
        <v>767014.86586805561</v>
      </c>
      <c r="D13" s="125">
        <v>767014.86586805561</v>
      </c>
      <c r="E13" s="125">
        <v>44564.358773148146</v>
      </c>
      <c r="F13" s="128">
        <v>3.8658680555555556</v>
      </c>
      <c r="G13" s="128">
        <v>3.8658680555555556</v>
      </c>
      <c r="H13" s="130">
        <f>Tabla2[[#This Row],[TOTAL2]]*24</f>
        <v>92.780833333333334</v>
      </c>
      <c r="J13">
        <v>1.0638078703703704</v>
      </c>
      <c r="K13" t="s">
        <v>3511</v>
      </c>
      <c r="L13" t="s">
        <v>20803</v>
      </c>
      <c r="M13" t="s">
        <v>20833</v>
      </c>
      <c r="N13">
        <f>Tabla_Consulta_desde_FRT_SM9[[#This Row],[TOTAL (dias)]]*24</f>
        <v>25.531388888888891</v>
      </c>
      <c r="P13" s="3" t="s">
        <v>17043</v>
      </c>
      <c r="Q13">
        <v>79.231111111111105</v>
      </c>
      <c r="R13">
        <v>12.225833333333334</v>
      </c>
      <c r="S13">
        <v>91.456944444444446</v>
      </c>
    </row>
    <row r="14" spans="1:19">
      <c r="A14" t="s">
        <v>3885</v>
      </c>
      <c r="B14" t="s">
        <v>20807</v>
      </c>
      <c r="C14" s="126">
        <v>767011.02730324073</v>
      </c>
      <c r="D14" s="126">
        <v>767011.02730324073</v>
      </c>
      <c r="E14" s="125">
        <v>44564.428796296299</v>
      </c>
      <c r="F14" s="128">
        <v>2.7303240740740739E-2</v>
      </c>
      <c r="G14" s="128">
        <v>2.7303240740740739E-2</v>
      </c>
      <c r="H14" s="130">
        <f>Tabla2[[#This Row],[TOTAL2]]*24</f>
        <v>0.65527777777777774</v>
      </c>
      <c r="J14">
        <v>91.99167824074074</v>
      </c>
      <c r="K14" t="s">
        <v>3511</v>
      </c>
      <c r="L14" t="s">
        <v>20806</v>
      </c>
      <c r="M14" t="s">
        <v>20834</v>
      </c>
      <c r="N14">
        <f>Tabla_Consulta_desde_FRT_SM9[[#This Row],[TOTAL (dias)]]*24</f>
        <v>2207.8002777777779</v>
      </c>
      <c r="P14" s="3" t="s">
        <v>54796</v>
      </c>
      <c r="Q14">
        <v>39.903888888888886</v>
      </c>
      <c r="R14">
        <v>0</v>
      </c>
      <c r="S14">
        <v>39.903888888888886</v>
      </c>
    </row>
    <row r="15" spans="1:19">
      <c r="A15" t="s">
        <v>3898</v>
      </c>
      <c r="B15" t="s">
        <v>20808</v>
      </c>
      <c r="C15" s="125">
        <v>767013.05158564809</v>
      </c>
      <c r="D15" s="125">
        <v>767013.05158564809</v>
      </c>
      <c r="E15" s="125">
        <v>44563.532164351855</v>
      </c>
      <c r="F15" s="128">
        <v>2.0515856481481483</v>
      </c>
      <c r="G15" s="128">
        <v>2.0515856481481483</v>
      </c>
      <c r="H15" s="130">
        <f>Tabla2[[#This Row],[TOTAL2]]*24</f>
        <v>49.238055555555562</v>
      </c>
      <c r="J15">
        <v>2.0398842592592592</v>
      </c>
      <c r="K15" t="s">
        <v>51704</v>
      </c>
      <c r="L15" t="s">
        <v>20803</v>
      </c>
      <c r="M15" t="s">
        <v>20833</v>
      </c>
      <c r="N15">
        <f>Tabla_Consulta_desde_FRT_SM9[[#This Row],[TOTAL (dias)]]*24</f>
        <v>48.957222222222221</v>
      </c>
      <c r="P15" s="3" t="s">
        <v>54803</v>
      </c>
      <c r="Q15">
        <v>132.6261111111111</v>
      </c>
      <c r="R15">
        <v>0.63583333333333325</v>
      </c>
      <c r="S15">
        <v>133.26194444444442</v>
      </c>
    </row>
    <row r="16" spans="1:19">
      <c r="A16" t="s">
        <v>3900</v>
      </c>
      <c r="B16" t="s">
        <v>20803</v>
      </c>
      <c r="C16" s="125">
        <v>767014.76583333337</v>
      </c>
      <c r="D16" s="125">
        <v>767014.76583333337</v>
      </c>
      <c r="E16" s="125">
        <v>44565.457986111112</v>
      </c>
      <c r="F16" s="128">
        <v>3.7658333333333331</v>
      </c>
      <c r="G16" s="128">
        <v>3.7658333333333331</v>
      </c>
      <c r="H16" s="130">
        <f>Tabla2[[#This Row],[TOTAL2]]*24</f>
        <v>90.38</v>
      </c>
      <c r="J16">
        <v>1.4493402777777777</v>
      </c>
      <c r="K16" t="s">
        <v>51704</v>
      </c>
      <c r="L16" t="s">
        <v>20804</v>
      </c>
      <c r="M16" t="s">
        <v>20834</v>
      </c>
      <c r="N16">
        <f>Tabla_Consulta_desde_FRT_SM9[[#This Row],[TOTAL (dias)]]*24</f>
        <v>34.784166666666664</v>
      </c>
      <c r="P16" s="3" t="s">
        <v>3618</v>
      </c>
      <c r="Q16">
        <v>1292.97</v>
      </c>
      <c r="R16">
        <v>114.01305555555555</v>
      </c>
      <c r="S16">
        <v>1406.9830555555557</v>
      </c>
    </row>
    <row r="17" spans="1:19">
      <c r="A17" t="s">
        <v>5374</v>
      </c>
      <c r="B17" t="s">
        <v>20803</v>
      </c>
      <c r="C17" s="125">
        <v>767012.07212962967</v>
      </c>
      <c r="D17" s="125">
        <v>767012.07212962967</v>
      </c>
      <c r="E17" s="125">
        <v>44563.43068287037</v>
      </c>
      <c r="F17" s="128">
        <v>1.0721296296296297</v>
      </c>
      <c r="G17" s="128">
        <v>1.0721296296296297</v>
      </c>
      <c r="H17" s="130">
        <f>Tabla2[[#This Row],[TOTAL2]]*24</f>
        <v>25.731111111111112</v>
      </c>
      <c r="J17">
        <v>3.8763425925925925</v>
      </c>
      <c r="K17" t="s">
        <v>51704</v>
      </c>
      <c r="L17" t="s">
        <v>20805</v>
      </c>
      <c r="M17" t="s">
        <v>20834</v>
      </c>
      <c r="N17">
        <f>Tabla_Consulta_desde_FRT_SM9[[#This Row],[TOTAL (dias)]]*24</f>
        <v>93.032222222222217</v>
      </c>
      <c r="P17" s="3" t="s">
        <v>3619</v>
      </c>
      <c r="Q17">
        <v>0.78083333333333327</v>
      </c>
      <c r="R17">
        <v>15.240555555555556</v>
      </c>
      <c r="S17">
        <v>16.02138888888889</v>
      </c>
    </row>
    <row r="18" spans="1:19">
      <c r="A18" t="s">
        <v>5738</v>
      </c>
      <c r="B18" t="s">
        <v>20803</v>
      </c>
      <c r="C18" s="125">
        <v>767012.58548611111</v>
      </c>
      <c r="D18" s="125">
        <v>767012.58548611111</v>
      </c>
      <c r="E18" s="125">
        <v>44564.368402777778</v>
      </c>
      <c r="F18" s="128">
        <v>1.5854861111111112</v>
      </c>
      <c r="G18" s="128">
        <v>1.5854861111111112</v>
      </c>
      <c r="H18" s="130">
        <f>Tabla2[[#This Row],[TOTAL2]]*24</f>
        <v>38.051666666666669</v>
      </c>
      <c r="J18">
        <v>12.805208333333333</v>
      </c>
      <c r="K18" t="s">
        <v>3571</v>
      </c>
      <c r="L18" t="s">
        <v>20803</v>
      </c>
      <c r="M18" t="s">
        <v>20833</v>
      </c>
      <c r="N18">
        <f>Tabla_Consulta_desde_FRT_SM9[[#This Row],[TOTAL (dias)]]*24</f>
        <v>307.32499999999999</v>
      </c>
      <c r="P18" s="3" t="s">
        <v>56622</v>
      </c>
      <c r="Q18">
        <v>124.09305555555555</v>
      </c>
      <c r="R18">
        <v>16.965</v>
      </c>
      <c r="S18">
        <v>141.05805555555554</v>
      </c>
    </row>
    <row r="19" spans="1:19">
      <c r="A19" t="s">
        <v>5297</v>
      </c>
      <c r="B19" t="s">
        <v>20803</v>
      </c>
      <c r="C19" s="125">
        <v>767011.40509259258</v>
      </c>
      <c r="D19" s="125">
        <v>767011.40509259258</v>
      </c>
      <c r="E19" s="125">
        <v>44563.623078703706</v>
      </c>
      <c r="F19" s="128">
        <v>0.40509259259259262</v>
      </c>
      <c r="G19" s="128">
        <v>0.40509259259259262</v>
      </c>
      <c r="H19" s="130">
        <f>Tabla2[[#This Row],[TOTAL2]]*24</f>
        <v>9.7222222222222232</v>
      </c>
      <c r="J19">
        <v>3.6870949074074075</v>
      </c>
      <c r="K19" t="s">
        <v>52982</v>
      </c>
      <c r="L19" t="s">
        <v>20803</v>
      </c>
      <c r="M19" t="s">
        <v>20833</v>
      </c>
      <c r="N19">
        <f>Tabla_Consulta_desde_FRT_SM9[[#This Row],[TOTAL (dias)]]*24</f>
        <v>88.490277777777777</v>
      </c>
      <c r="P19" s="3" t="s">
        <v>3680</v>
      </c>
      <c r="Q19">
        <v>679.35722222222216</v>
      </c>
      <c r="R19">
        <v>2.5041666666666669</v>
      </c>
      <c r="S19">
        <v>681.86138888888888</v>
      </c>
    </row>
    <row r="20" spans="1:19">
      <c r="A20" t="s">
        <v>5503</v>
      </c>
      <c r="B20" t="s">
        <v>20803</v>
      </c>
      <c r="C20" s="125">
        <v>767012.76719907403</v>
      </c>
      <c r="D20" s="125">
        <v>767012.76719907403</v>
      </c>
      <c r="E20" s="125">
        <v>44564.693807870368</v>
      </c>
      <c r="F20" s="128">
        <v>1.7671990740740742</v>
      </c>
      <c r="G20" s="128">
        <v>1.7671990740740742</v>
      </c>
      <c r="H20" s="130">
        <f>Tabla2[[#This Row],[TOTAL2]]*24</f>
        <v>42.412777777777777</v>
      </c>
      <c r="J20">
        <v>9.8970023148148147</v>
      </c>
      <c r="K20" t="s">
        <v>52982</v>
      </c>
      <c r="L20" t="s">
        <v>20804</v>
      </c>
      <c r="M20" t="s">
        <v>20834</v>
      </c>
      <c r="N20">
        <f>Tabla_Consulta_desde_FRT_SM9[[#This Row],[TOTAL (dias)]]*24</f>
        <v>237.52805555555557</v>
      </c>
      <c r="P20" s="3" t="s">
        <v>8524</v>
      </c>
      <c r="Q20">
        <v>122.45916666666668</v>
      </c>
      <c r="R20">
        <v>0.12388888888888888</v>
      </c>
      <c r="S20">
        <v>122.58305555555556</v>
      </c>
    </row>
    <row r="21" spans="1:19">
      <c r="A21" t="s">
        <v>5085</v>
      </c>
      <c r="B21" t="s">
        <v>20803</v>
      </c>
      <c r="C21" s="125">
        <v>767011.05461805558</v>
      </c>
      <c r="D21" s="125">
        <v>767011.05461805558</v>
      </c>
      <c r="E21" s="125">
        <v>44563.650856481479</v>
      </c>
      <c r="F21" s="128">
        <v>5.4618055555555559E-2</v>
      </c>
      <c r="G21" s="128">
        <v>5.4618055555555559E-2</v>
      </c>
      <c r="H21" s="130">
        <f>Tabla2[[#This Row],[TOTAL2]]*24</f>
        <v>1.3108333333333335</v>
      </c>
      <c r="J21">
        <v>0.18159722222222222</v>
      </c>
      <c r="K21" t="s">
        <v>3573</v>
      </c>
      <c r="L21" t="s">
        <v>20803</v>
      </c>
      <c r="M21" t="s">
        <v>20833</v>
      </c>
      <c r="N21">
        <f>Tabla_Consulta_desde_FRT_SM9[[#This Row],[TOTAL (dias)]]*24</f>
        <v>4.3583333333333334</v>
      </c>
      <c r="P21" s="3" t="s">
        <v>3780</v>
      </c>
      <c r="Q21">
        <v>1315.9647222222222</v>
      </c>
      <c r="R21">
        <v>31.008611111111115</v>
      </c>
      <c r="S21">
        <v>1346.9733333333334</v>
      </c>
    </row>
    <row r="22" spans="1:19">
      <c r="A22" t="s">
        <v>5090</v>
      </c>
      <c r="B22" t="s">
        <v>20803</v>
      </c>
      <c r="C22" s="125">
        <v>767011.71843749995</v>
      </c>
      <c r="D22" s="125">
        <v>767011.71843749995</v>
      </c>
      <c r="E22" s="125">
        <v>44564.320532407408</v>
      </c>
      <c r="F22" s="128">
        <v>0.71843749999999995</v>
      </c>
      <c r="G22" s="128">
        <v>0.71843749999999995</v>
      </c>
      <c r="H22" s="130">
        <f>Tabla2[[#This Row],[TOTAL2]]*24</f>
        <v>17.2425</v>
      </c>
      <c r="J22">
        <v>21.877569444444443</v>
      </c>
      <c r="K22" t="s">
        <v>3573</v>
      </c>
      <c r="L22" t="s">
        <v>20804</v>
      </c>
      <c r="M22" t="s">
        <v>20834</v>
      </c>
      <c r="N22">
        <f>Tabla_Consulta_desde_FRT_SM9[[#This Row],[TOTAL (dias)]]*24</f>
        <v>525.06166666666661</v>
      </c>
      <c r="P22" s="3" t="s">
        <v>3782</v>
      </c>
      <c r="Q22">
        <v>430.80833333333334</v>
      </c>
      <c r="R22">
        <v>0.77583333333333337</v>
      </c>
      <c r="S22">
        <v>431.58416666666665</v>
      </c>
    </row>
    <row r="23" spans="1:19">
      <c r="A23" t="s">
        <v>5538</v>
      </c>
      <c r="B23" t="s">
        <v>20803</v>
      </c>
      <c r="C23" s="126">
        <v>767011.03327546292</v>
      </c>
      <c r="D23" s="126">
        <v>767011.03327546292</v>
      </c>
      <c r="E23" s="125">
        <v>44564.7265625</v>
      </c>
      <c r="F23" s="128">
        <v>3.3275462962962965E-2</v>
      </c>
      <c r="G23" s="128">
        <v>3.3275462962962965E-2</v>
      </c>
      <c r="H23" s="130">
        <f>Tabla2[[#This Row],[TOTAL2]]*24</f>
        <v>0.79861111111111116</v>
      </c>
      <c r="J23">
        <v>0.50940972222222225</v>
      </c>
      <c r="K23" t="s">
        <v>17043</v>
      </c>
      <c r="L23" t="s">
        <v>20803</v>
      </c>
      <c r="M23" t="s">
        <v>20833</v>
      </c>
      <c r="N23">
        <f>Tabla_Consulta_desde_FRT_SM9[[#This Row],[TOTAL (dias)]]*24</f>
        <v>12.225833333333334</v>
      </c>
      <c r="P23" s="3" t="s">
        <v>3783</v>
      </c>
      <c r="Q23">
        <v>311.82388888888892</v>
      </c>
      <c r="R23">
        <v>164.63388888888889</v>
      </c>
      <c r="S23">
        <v>476.45777777777778</v>
      </c>
    </row>
    <row r="24" spans="1:19">
      <c r="A24" t="s">
        <v>5041</v>
      </c>
      <c r="B24" t="s">
        <v>20803</v>
      </c>
      <c r="C24" s="125">
        <v>767011.93100694439</v>
      </c>
      <c r="D24" s="125">
        <v>767011.93100694439</v>
      </c>
      <c r="E24" s="125">
        <v>44564.578229166669</v>
      </c>
      <c r="F24" s="128">
        <v>0.93100694444444443</v>
      </c>
      <c r="G24" s="128">
        <v>0.93100694444444443</v>
      </c>
      <c r="H24" s="130">
        <f>Tabla2[[#This Row],[TOTAL2]]*24</f>
        <v>22.344166666666666</v>
      </c>
      <c r="J24">
        <v>3.3012962962962962</v>
      </c>
      <c r="K24" t="s">
        <v>17043</v>
      </c>
      <c r="L24" t="s">
        <v>20821</v>
      </c>
      <c r="M24" t="s">
        <v>20834</v>
      </c>
      <c r="N24">
        <f>Tabla_Consulta_desde_FRT_SM9[[#This Row],[TOTAL (dias)]]*24</f>
        <v>79.231111111111105</v>
      </c>
      <c r="P24" s="3" t="s">
        <v>59642</v>
      </c>
      <c r="Q24">
        <v>0.99305555555555558</v>
      </c>
      <c r="R24">
        <v>0.65472222222222221</v>
      </c>
      <c r="S24">
        <v>1.6477777777777778</v>
      </c>
    </row>
    <row r="25" spans="1:19">
      <c r="A25" t="s">
        <v>5043</v>
      </c>
      <c r="B25" t="s">
        <v>20803</v>
      </c>
      <c r="C25" s="125">
        <v>767011.70472222217</v>
      </c>
      <c r="D25" s="125">
        <v>767011.70472222217</v>
      </c>
      <c r="E25" s="125">
        <v>44564.325821759259</v>
      </c>
      <c r="F25" s="128">
        <v>0.70472222222222225</v>
      </c>
      <c r="G25" s="128">
        <v>0.70472222222222225</v>
      </c>
      <c r="H25" s="130">
        <f>Tabla2[[#This Row],[TOTAL2]]*24</f>
        <v>16.913333333333334</v>
      </c>
      <c r="J25">
        <v>0.73024305555555558</v>
      </c>
      <c r="K25" t="s">
        <v>54796</v>
      </c>
      <c r="L25" t="s">
        <v>20815</v>
      </c>
      <c r="M25" t="s">
        <v>20834</v>
      </c>
      <c r="N25">
        <f>Tabla_Consulta_desde_FRT_SM9[[#This Row],[TOTAL (dias)]]*24</f>
        <v>17.525833333333335</v>
      </c>
      <c r="P25" s="3" t="s">
        <v>3784</v>
      </c>
      <c r="Q25">
        <v>829.89222222222224</v>
      </c>
      <c r="R25">
        <v>1.0605555555555555</v>
      </c>
      <c r="S25">
        <v>830.95277777777778</v>
      </c>
    </row>
    <row r="26" spans="1:19">
      <c r="A26" t="s">
        <v>5388</v>
      </c>
      <c r="B26" t="s">
        <v>20803</v>
      </c>
      <c r="C26" s="125">
        <v>767011.39166666672</v>
      </c>
      <c r="D26" s="125">
        <v>767011.39166666672</v>
      </c>
      <c r="E26" s="125">
        <v>44564.210046296299</v>
      </c>
      <c r="F26" s="128">
        <v>0.39166666666666666</v>
      </c>
      <c r="G26" s="128">
        <v>0.39166666666666666</v>
      </c>
      <c r="H26" s="130">
        <f>Tabla2[[#This Row],[TOTAL2]]*24</f>
        <v>9.4</v>
      </c>
      <c r="J26">
        <v>0.93201388888888892</v>
      </c>
      <c r="K26" t="s">
        <v>54796</v>
      </c>
      <c r="L26" t="s">
        <v>20808</v>
      </c>
      <c r="M26" t="s">
        <v>20834</v>
      </c>
      <c r="N26">
        <f>Tabla_Consulta_desde_FRT_SM9[[#This Row],[TOTAL (dias)]]*24</f>
        <v>22.368333333333332</v>
      </c>
      <c r="P26" s="3" t="s">
        <v>59855</v>
      </c>
      <c r="Q26">
        <v>3.9413888888888891</v>
      </c>
      <c r="R26">
        <v>1.8694444444444445</v>
      </c>
      <c r="S26">
        <v>5.8108333333333331</v>
      </c>
    </row>
    <row r="27" spans="1:19">
      <c r="A27" t="s">
        <v>4028</v>
      </c>
      <c r="B27" t="s">
        <v>20803</v>
      </c>
      <c r="C27" s="126">
        <v>767011.03518518514</v>
      </c>
      <c r="D27" s="126">
        <v>767011.03518518514</v>
      </c>
      <c r="E27" s="125">
        <v>44564.363749999997</v>
      </c>
      <c r="F27" s="128">
        <v>3.5185185185185187E-2</v>
      </c>
      <c r="G27" s="128">
        <v>3.5185185185185187E-2</v>
      </c>
      <c r="H27" s="130">
        <f>Tabla2[[#This Row],[TOTAL2]]*24</f>
        <v>0.84444444444444455</v>
      </c>
      <c r="J27">
        <v>4.0509259259259258E-4</v>
      </c>
      <c r="K27" t="s">
        <v>54796</v>
      </c>
      <c r="L27" t="s">
        <v>20814</v>
      </c>
      <c r="M27" t="s">
        <v>20834</v>
      </c>
      <c r="N27">
        <f>Tabla_Consulta_desde_FRT_SM9[[#This Row],[TOTAL (dias)]]*24</f>
        <v>9.7222222222222224E-3</v>
      </c>
      <c r="P27" s="3" t="s">
        <v>8540</v>
      </c>
      <c r="Q27">
        <v>0.41555555555555557</v>
      </c>
      <c r="R27">
        <v>0</v>
      </c>
      <c r="S27">
        <v>0.41555555555555557</v>
      </c>
    </row>
    <row r="28" spans="1:19">
      <c r="A28" t="s">
        <v>4028</v>
      </c>
      <c r="B28" t="s">
        <v>20809</v>
      </c>
      <c r="C28" s="125">
        <v>767011.14339120372</v>
      </c>
      <c r="D28" s="125">
        <v>767011.14339120372</v>
      </c>
      <c r="E28" s="125">
        <v>44564.597060185188</v>
      </c>
      <c r="F28" s="128">
        <v>0.1433912037037037</v>
      </c>
      <c r="G28" s="128">
        <v>0.1433912037037037</v>
      </c>
      <c r="H28" s="130">
        <f>Tabla2[[#This Row],[TOTAL2]]*24</f>
        <v>3.4413888888888886</v>
      </c>
      <c r="J28">
        <v>2.6493055555555554E-2</v>
      </c>
      <c r="K28" t="s">
        <v>54803</v>
      </c>
      <c r="L28" t="s">
        <v>20803</v>
      </c>
      <c r="M28" t="s">
        <v>20833</v>
      </c>
      <c r="N28">
        <f>Tabla_Consulta_desde_FRT_SM9[[#This Row],[TOTAL (dias)]]*24</f>
        <v>0.63583333333333325</v>
      </c>
      <c r="P28" s="3" t="s">
        <v>84542</v>
      </c>
      <c r="Q28">
        <v>0.27388888888888885</v>
      </c>
      <c r="R28">
        <v>0</v>
      </c>
      <c r="S28">
        <v>0.27388888888888885</v>
      </c>
    </row>
    <row r="29" spans="1:19">
      <c r="A29" t="s">
        <v>4578</v>
      </c>
      <c r="B29" t="s">
        <v>20803</v>
      </c>
      <c r="C29" s="125">
        <v>767011.05655092595</v>
      </c>
      <c r="D29" s="125">
        <v>767011.05655092595</v>
      </c>
      <c r="E29" s="125">
        <v>44564.421712962961</v>
      </c>
      <c r="F29" s="128">
        <v>5.6550925925925928E-2</v>
      </c>
      <c r="G29" s="128">
        <v>5.6550925925925928E-2</v>
      </c>
      <c r="H29" s="130">
        <f>Tabla2[[#This Row],[TOTAL2]]*24</f>
        <v>1.3572222222222223</v>
      </c>
      <c r="J29">
        <v>4.8520949074074071</v>
      </c>
      <c r="K29" t="s">
        <v>54803</v>
      </c>
      <c r="L29" t="s">
        <v>20808</v>
      </c>
      <c r="M29" t="s">
        <v>20834</v>
      </c>
      <c r="N29">
        <f>Tabla_Consulta_desde_FRT_SM9[[#This Row],[TOTAL (dias)]]*24</f>
        <v>116.45027777777777</v>
      </c>
      <c r="P29" s="3" t="s">
        <v>3817</v>
      </c>
      <c r="Q29">
        <v>1397.5005555555556</v>
      </c>
      <c r="R29">
        <v>0.24388888888888888</v>
      </c>
      <c r="S29">
        <v>1397.7444444444445</v>
      </c>
    </row>
    <row r="30" spans="1:19">
      <c r="A30" t="s">
        <v>4578</v>
      </c>
      <c r="B30" t="s">
        <v>20804</v>
      </c>
      <c r="C30" s="126">
        <v>767011.01554398146</v>
      </c>
      <c r="D30" s="126">
        <v>767011.01554398146</v>
      </c>
      <c r="E30" s="125">
        <v>44564.447847222225</v>
      </c>
      <c r="F30" s="128">
        <v>1.5543981481481482E-2</v>
      </c>
      <c r="G30" s="128">
        <v>1.5543981481481482E-2</v>
      </c>
      <c r="H30" s="130">
        <f>Tabla2[[#This Row],[TOTAL2]]*24</f>
        <v>0.37305555555555558</v>
      </c>
      <c r="J30">
        <v>0.67399305555555555</v>
      </c>
      <c r="K30" t="s">
        <v>54803</v>
      </c>
      <c r="L30" t="s">
        <v>20805</v>
      </c>
      <c r="M30" t="s">
        <v>20834</v>
      </c>
      <c r="N30">
        <f>Tabla_Consulta_desde_FRT_SM9[[#This Row],[TOTAL (dias)]]*24</f>
        <v>16.175833333333333</v>
      </c>
      <c r="P30" s="3" t="s">
        <v>3818</v>
      </c>
      <c r="Q30">
        <v>304.52527777777777</v>
      </c>
      <c r="R30">
        <v>33.684444444444445</v>
      </c>
      <c r="S30">
        <v>338.20972222222224</v>
      </c>
    </row>
    <row r="31" spans="1:19">
      <c r="A31" t="s">
        <v>4591</v>
      </c>
      <c r="B31" t="s">
        <v>20803</v>
      </c>
      <c r="C31" s="126">
        <v>767011.03569444444</v>
      </c>
      <c r="D31" s="126">
        <v>767011.03569444444</v>
      </c>
      <c r="E31" s="125">
        <v>44564.408576388887</v>
      </c>
      <c r="F31" s="128">
        <v>3.5694444444444445E-2</v>
      </c>
      <c r="G31" s="128">
        <v>3.5694444444444445E-2</v>
      </c>
      <c r="H31" s="130">
        <f>Tabla2[[#This Row],[TOTAL2]]*24</f>
        <v>0.85666666666666669</v>
      </c>
      <c r="J31">
        <v>4.7505439814814814</v>
      </c>
      <c r="K31" t="s">
        <v>3618</v>
      </c>
      <c r="L31" t="s">
        <v>20803</v>
      </c>
      <c r="M31" t="s">
        <v>20833</v>
      </c>
      <c r="N31">
        <f>Tabla_Consulta_desde_FRT_SM9[[#This Row],[TOTAL (dias)]]*24</f>
        <v>114.01305555555555</v>
      </c>
      <c r="P31" s="3" t="s">
        <v>3820</v>
      </c>
      <c r="Q31">
        <v>291.95499999999998</v>
      </c>
      <c r="R31">
        <v>41.549722222222222</v>
      </c>
      <c r="S31">
        <v>333.5047222222222</v>
      </c>
    </row>
    <row r="32" spans="1:19">
      <c r="A32" t="s">
        <v>4591</v>
      </c>
      <c r="B32" t="s">
        <v>20810</v>
      </c>
      <c r="C32" s="126">
        <v>767011.02392361115</v>
      </c>
      <c r="D32" s="126">
        <v>767011.02392361115</v>
      </c>
      <c r="E32" s="125">
        <v>44564.471331018518</v>
      </c>
      <c r="F32" s="128">
        <v>2.3923611111111111E-2</v>
      </c>
      <c r="G32" s="128">
        <v>2.3923611111111111E-2</v>
      </c>
      <c r="H32" s="130">
        <f>Tabla2[[#This Row],[TOTAL2]]*24</f>
        <v>0.57416666666666671</v>
      </c>
      <c r="J32">
        <v>53.873750000000001</v>
      </c>
      <c r="K32" t="s">
        <v>3618</v>
      </c>
      <c r="L32" t="s">
        <v>20808</v>
      </c>
      <c r="M32" t="s">
        <v>20834</v>
      </c>
      <c r="N32">
        <f>Tabla_Consulta_desde_FRT_SM9[[#This Row],[TOTAL (dias)]]*24</f>
        <v>1292.97</v>
      </c>
      <c r="P32" s="3" t="s">
        <v>61148</v>
      </c>
      <c r="Q32">
        <v>15.078333333333333</v>
      </c>
      <c r="R32">
        <v>0</v>
      </c>
      <c r="S32">
        <v>15.078333333333333</v>
      </c>
    </row>
    <row r="33" spans="1:19">
      <c r="A33" t="s">
        <v>4626</v>
      </c>
      <c r="B33" t="s">
        <v>20803</v>
      </c>
      <c r="C33" s="125">
        <v>767011.12156250002</v>
      </c>
      <c r="D33" s="125">
        <v>767011.12156250002</v>
      </c>
      <c r="E33" s="125">
        <v>44564.513726851852</v>
      </c>
      <c r="F33" s="128">
        <v>0.1215625</v>
      </c>
      <c r="G33" s="128">
        <v>0.1215625</v>
      </c>
      <c r="H33" s="130">
        <f>Tabla2[[#This Row],[TOTAL2]]*24</f>
        <v>2.9175</v>
      </c>
      <c r="J33">
        <v>0.6350231481481482</v>
      </c>
      <c r="K33" t="s">
        <v>3619</v>
      </c>
      <c r="L33" t="s">
        <v>20803</v>
      </c>
      <c r="M33" t="s">
        <v>20833</v>
      </c>
      <c r="N33">
        <f>Tabla_Consulta_desde_FRT_SM9[[#This Row],[TOTAL (dias)]]*24</f>
        <v>15.240555555555556</v>
      </c>
      <c r="P33" s="3" t="s">
        <v>3821</v>
      </c>
      <c r="Q33">
        <v>0.27</v>
      </c>
      <c r="R33">
        <v>11.638333333333332</v>
      </c>
      <c r="S33">
        <v>11.908333333333331</v>
      </c>
    </row>
    <row r="34" spans="1:19">
      <c r="A34" t="s">
        <v>4655</v>
      </c>
      <c r="B34" t="s">
        <v>20803</v>
      </c>
      <c r="C34" s="125">
        <v>767011.2618865741</v>
      </c>
      <c r="D34" s="125">
        <v>767011.2618865741</v>
      </c>
      <c r="E34" s="125">
        <v>44564.685393518521</v>
      </c>
      <c r="F34" s="128">
        <v>0.26188657407407406</v>
      </c>
      <c r="G34" s="128">
        <v>0.26188657407407406</v>
      </c>
      <c r="H34" s="130">
        <f>Tabla2[[#This Row],[TOTAL2]]*24</f>
        <v>6.2852777777777771</v>
      </c>
      <c r="J34">
        <v>3.2534722222222222E-2</v>
      </c>
      <c r="K34" t="s">
        <v>3619</v>
      </c>
      <c r="L34" t="s">
        <v>20804</v>
      </c>
      <c r="M34" t="s">
        <v>20834</v>
      </c>
      <c r="N34">
        <f>Tabla_Consulta_desde_FRT_SM9[[#This Row],[TOTAL (dias)]]*24</f>
        <v>0.78083333333333327</v>
      </c>
      <c r="P34" s="3" t="s">
        <v>3822</v>
      </c>
      <c r="Q34">
        <v>58.476111111111109</v>
      </c>
      <c r="R34">
        <v>1.9041666666666666</v>
      </c>
      <c r="S34">
        <v>60.380277777777778</v>
      </c>
    </row>
    <row r="35" spans="1:19">
      <c r="A35" t="s">
        <v>4059</v>
      </c>
      <c r="B35" t="s">
        <v>20803</v>
      </c>
      <c r="C35" s="125">
        <v>767011.14324074076</v>
      </c>
      <c r="D35" s="125">
        <v>767011.14324074076</v>
      </c>
      <c r="E35" s="125">
        <v>44564.608368055553</v>
      </c>
      <c r="F35" s="128">
        <v>0.14324074074074075</v>
      </c>
      <c r="G35" s="128">
        <v>0.14324074074074075</v>
      </c>
      <c r="H35" s="130">
        <f>Tabla2[[#This Row],[TOTAL2]]*24</f>
        <v>3.4377777777777778</v>
      </c>
      <c r="J35">
        <v>0.70687500000000003</v>
      </c>
      <c r="K35" t="s">
        <v>56622</v>
      </c>
      <c r="L35" t="s">
        <v>20803</v>
      </c>
      <c r="M35" t="s">
        <v>20833</v>
      </c>
      <c r="N35">
        <f>Tabla_Consulta_desde_FRT_SM9[[#This Row],[TOTAL (dias)]]*24</f>
        <v>16.965</v>
      </c>
      <c r="P35" s="3" t="s">
        <v>3824</v>
      </c>
      <c r="Q35">
        <v>335.50388888888892</v>
      </c>
      <c r="R35">
        <v>2.6375000000000002</v>
      </c>
      <c r="S35">
        <v>338.14138888888891</v>
      </c>
    </row>
    <row r="36" spans="1:19">
      <c r="A36" t="s">
        <v>4063</v>
      </c>
      <c r="B36" t="s">
        <v>20803</v>
      </c>
      <c r="C36" s="126">
        <v>767011.02515046299</v>
      </c>
      <c r="D36" s="126">
        <v>767011.02515046299</v>
      </c>
      <c r="E36" s="125">
        <v>44564.463078703702</v>
      </c>
      <c r="F36" s="128">
        <v>2.5150462962962961E-2</v>
      </c>
      <c r="G36" s="128">
        <v>2.5150462962962961E-2</v>
      </c>
      <c r="H36" s="130">
        <f>Tabla2[[#This Row],[TOTAL2]]*24</f>
        <v>0.6036111111111111</v>
      </c>
      <c r="J36">
        <v>5.1143055555555552</v>
      </c>
      <c r="K36" t="s">
        <v>56622</v>
      </c>
      <c r="L36" t="s">
        <v>20808</v>
      </c>
      <c r="M36" t="s">
        <v>20834</v>
      </c>
      <c r="N36">
        <f>Tabla_Consulta_desde_FRT_SM9[[#This Row],[TOTAL (dias)]]*24</f>
        <v>122.74333333333333</v>
      </c>
      <c r="P36" s="3" t="s">
        <v>3870</v>
      </c>
      <c r="Q36">
        <v>333.13305555555553</v>
      </c>
      <c r="R36">
        <v>0</v>
      </c>
      <c r="S36">
        <v>333.13305555555553</v>
      </c>
    </row>
    <row r="37" spans="1:19">
      <c r="A37" t="s">
        <v>4082</v>
      </c>
      <c r="B37" t="s">
        <v>20803</v>
      </c>
      <c r="C37" s="126">
        <v>767011.00435185188</v>
      </c>
      <c r="D37" s="126">
        <v>767011.00435185188</v>
      </c>
      <c r="E37" s="125">
        <v>44564.457326388889</v>
      </c>
      <c r="F37" s="128">
        <v>4.3518518518518515E-3</v>
      </c>
      <c r="G37" s="128">
        <v>4.3518518518518515E-3</v>
      </c>
      <c r="H37" s="130">
        <f>Tabla2[[#This Row],[TOTAL2]]*24</f>
        <v>0.10444444444444444</v>
      </c>
      <c r="J37">
        <v>5.6238425925925928E-2</v>
      </c>
      <c r="K37" t="s">
        <v>56622</v>
      </c>
      <c r="L37" t="s">
        <v>20814</v>
      </c>
      <c r="M37" t="s">
        <v>20834</v>
      </c>
      <c r="N37">
        <f>Tabla_Consulta_desde_FRT_SM9[[#This Row],[TOTAL (dias)]]*24</f>
        <v>1.3497222222222223</v>
      </c>
      <c r="P37" s="3" t="s">
        <v>3825</v>
      </c>
      <c r="Q37">
        <v>275.7905555555555</v>
      </c>
      <c r="R37">
        <v>2.1919444444444443</v>
      </c>
      <c r="S37">
        <v>277.98249999999996</v>
      </c>
    </row>
    <row r="38" spans="1:19">
      <c r="A38" t="s">
        <v>4082</v>
      </c>
      <c r="B38" t="s">
        <v>20811</v>
      </c>
      <c r="C38" s="126">
        <v>767011.01130787039</v>
      </c>
      <c r="D38" s="126">
        <v>767011.01130787039</v>
      </c>
      <c r="E38" s="125">
        <v>44564.618449074071</v>
      </c>
      <c r="F38" s="128">
        <v>1.1307870370370371E-2</v>
      </c>
      <c r="G38" s="128">
        <v>1.1307870370370371E-2</v>
      </c>
      <c r="H38" s="130">
        <f>Tabla2[[#This Row],[TOTAL2]]*24</f>
        <v>0.2713888888888889</v>
      </c>
      <c r="J38">
        <v>0.10434027777777778</v>
      </c>
      <c r="K38" t="s">
        <v>3680</v>
      </c>
      <c r="L38" t="s">
        <v>20803</v>
      </c>
      <c r="M38" t="s">
        <v>20833</v>
      </c>
      <c r="N38">
        <f>Tabla_Consulta_desde_FRT_SM9[[#This Row],[TOTAL (dias)]]*24</f>
        <v>2.5041666666666669</v>
      </c>
      <c r="P38" s="3" t="s">
        <v>3871</v>
      </c>
      <c r="Q38">
        <v>0.32222222222222219</v>
      </c>
      <c r="R38">
        <v>408.36222222222216</v>
      </c>
      <c r="S38">
        <v>408.68444444444435</v>
      </c>
    </row>
    <row r="39" spans="1:19">
      <c r="A39" t="s">
        <v>4082</v>
      </c>
      <c r="B39" t="s">
        <v>20812</v>
      </c>
      <c r="C39" s="125">
        <v>767011.0921990741</v>
      </c>
      <c r="D39" s="125">
        <v>767011.0921990741</v>
      </c>
      <c r="E39" s="125">
        <v>44564.716261574074</v>
      </c>
      <c r="F39" s="128">
        <v>9.2199074074074072E-2</v>
      </c>
      <c r="G39" s="128">
        <v>9.2199074074074072E-2</v>
      </c>
      <c r="H39" s="130">
        <f>Tabla2[[#This Row],[TOTAL2]]*24</f>
        <v>2.2127777777777777</v>
      </c>
      <c r="J39">
        <v>28.306550925925926</v>
      </c>
      <c r="K39" t="s">
        <v>3680</v>
      </c>
      <c r="L39" t="s">
        <v>20808</v>
      </c>
      <c r="M39" t="s">
        <v>20834</v>
      </c>
      <c r="N39">
        <f>Tabla_Consulta_desde_FRT_SM9[[#This Row],[TOTAL (dias)]]*24</f>
        <v>679.35722222222216</v>
      </c>
      <c r="P39" s="3" t="s">
        <v>3872</v>
      </c>
      <c r="Q39">
        <v>518.21694444444438</v>
      </c>
      <c r="R39">
        <v>0</v>
      </c>
      <c r="S39">
        <v>518.21694444444438</v>
      </c>
    </row>
    <row r="40" spans="1:19">
      <c r="A40" t="s">
        <v>4088</v>
      </c>
      <c r="B40" t="s">
        <v>20803</v>
      </c>
      <c r="C40" s="125">
        <v>767011.88937500003</v>
      </c>
      <c r="D40" s="125">
        <v>767011.88937500003</v>
      </c>
      <c r="E40" s="125">
        <v>44565.346724537034</v>
      </c>
      <c r="F40" s="128">
        <v>0.88937500000000003</v>
      </c>
      <c r="G40" s="128">
        <v>0.88937500000000003</v>
      </c>
      <c r="H40" s="130">
        <f>Tabla2[[#This Row],[TOTAL2]]*24</f>
        <v>21.344999999999999</v>
      </c>
      <c r="J40">
        <v>5.162037037037037E-3</v>
      </c>
      <c r="K40" t="s">
        <v>8524</v>
      </c>
      <c r="L40" t="s">
        <v>20803</v>
      </c>
      <c r="M40" t="s">
        <v>20833</v>
      </c>
      <c r="N40">
        <f>Tabla_Consulta_desde_FRT_SM9[[#This Row],[TOTAL (dias)]]*24</f>
        <v>0.12388888888888888</v>
      </c>
      <c r="P40" s="3" t="s">
        <v>3873</v>
      </c>
      <c r="Q40">
        <v>278.9663888888889</v>
      </c>
      <c r="R40">
        <v>56.735555555555564</v>
      </c>
      <c r="S40">
        <v>335.70194444444445</v>
      </c>
    </row>
    <row r="41" spans="1:19">
      <c r="A41" t="s">
        <v>4099</v>
      </c>
      <c r="B41" t="s">
        <v>20803</v>
      </c>
      <c r="C41" s="125">
        <v>767011.19148148154</v>
      </c>
      <c r="D41" s="125">
        <v>767011.19148148154</v>
      </c>
      <c r="E41" s="125">
        <v>44564.672685185185</v>
      </c>
      <c r="F41" s="128">
        <v>0.19148148148148147</v>
      </c>
      <c r="G41" s="128">
        <v>0.19148148148148147</v>
      </c>
      <c r="H41" s="130">
        <f>Tabla2[[#This Row],[TOTAL2]]*24</f>
        <v>4.5955555555555554</v>
      </c>
      <c r="J41">
        <v>5.1024652777777781</v>
      </c>
      <c r="K41" t="s">
        <v>8524</v>
      </c>
      <c r="L41" t="s">
        <v>20814</v>
      </c>
      <c r="M41" t="s">
        <v>20834</v>
      </c>
      <c r="N41">
        <f>Tabla_Consulta_desde_FRT_SM9[[#This Row],[TOTAL (dias)]]*24</f>
        <v>122.45916666666668</v>
      </c>
      <c r="P41" s="3" t="s">
        <v>3874</v>
      </c>
      <c r="Q41">
        <v>205.58111111111111</v>
      </c>
      <c r="R41">
        <v>28.263055555555557</v>
      </c>
      <c r="S41">
        <v>233.84416666666667</v>
      </c>
    </row>
    <row r="42" spans="1:19">
      <c r="A42" t="s">
        <v>4133</v>
      </c>
      <c r="B42" t="s">
        <v>20803</v>
      </c>
      <c r="C42" s="125">
        <v>767011.20780092594</v>
      </c>
      <c r="D42" s="125">
        <v>767011.20780092594</v>
      </c>
      <c r="E42" s="125">
        <v>44564.723749999997</v>
      </c>
      <c r="F42" s="128">
        <v>0.20780092592592592</v>
      </c>
      <c r="G42" s="128">
        <v>0.20780092592592592</v>
      </c>
      <c r="H42" s="130">
        <f>Tabla2[[#This Row],[TOTAL2]]*24</f>
        <v>4.987222222222222</v>
      </c>
      <c r="J42">
        <v>1.2920254629629631</v>
      </c>
      <c r="K42" t="s">
        <v>3780</v>
      </c>
      <c r="L42" t="s">
        <v>20803</v>
      </c>
      <c r="M42" t="s">
        <v>20833</v>
      </c>
      <c r="N42">
        <f>Tabla_Consulta_desde_FRT_SM9[[#This Row],[TOTAL (dias)]]*24</f>
        <v>31.008611111111115</v>
      </c>
      <c r="P42" s="3" t="s">
        <v>3876</v>
      </c>
      <c r="Q42">
        <v>526.27055555555557</v>
      </c>
      <c r="R42">
        <v>8.6944444444444449E-2</v>
      </c>
      <c r="S42">
        <v>526.35750000000007</v>
      </c>
    </row>
    <row r="43" spans="1:19">
      <c r="A43" t="s">
        <v>4158</v>
      </c>
      <c r="B43" t="s">
        <v>20803</v>
      </c>
      <c r="C43" s="125">
        <v>767011.05724537035</v>
      </c>
      <c r="D43" s="125">
        <v>767011.05724537035</v>
      </c>
      <c r="E43" s="125">
        <v>44564.597604166665</v>
      </c>
      <c r="F43" s="128">
        <v>5.724537037037037E-2</v>
      </c>
      <c r="G43" s="128">
        <v>5.724537037037037E-2</v>
      </c>
      <c r="H43" s="130">
        <f>Tabla2[[#This Row],[TOTAL2]]*24</f>
        <v>1.3738888888888889</v>
      </c>
      <c r="J43">
        <v>54.831863425925924</v>
      </c>
      <c r="K43" t="s">
        <v>3780</v>
      </c>
      <c r="L43" t="s">
        <v>20808</v>
      </c>
      <c r="M43" t="s">
        <v>20834</v>
      </c>
      <c r="N43">
        <f>Tabla_Consulta_desde_FRT_SM9[[#This Row],[TOTAL (dias)]]*24</f>
        <v>1315.9647222222222</v>
      </c>
      <c r="P43" s="3" t="s">
        <v>3948</v>
      </c>
      <c r="Q43">
        <v>0</v>
      </c>
      <c r="R43">
        <v>122.55500000000001</v>
      </c>
      <c r="S43">
        <v>122.55500000000001</v>
      </c>
    </row>
    <row r="44" spans="1:19">
      <c r="A44" t="s">
        <v>4174</v>
      </c>
      <c r="B44" t="s">
        <v>20803</v>
      </c>
      <c r="C44" s="125">
        <v>767011.82929398143</v>
      </c>
      <c r="D44" s="125">
        <v>767011.82929398143</v>
      </c>
      <c r="E44" s="125">
        <v>44565.400150462963</v>
      </c>
      <c r="F44" s="128">
        <v>0.82929398148148148</v>
      </c>
      <c r="G44" s="128">
        <v>0.82929398148148148</v>
      </c>
      <c r="H44" s="130">
        <f>Tabla2[[#This Row],[TOTAL2]]*24</f>
        <v>19.903055555555554</v>
      </c>
      <c r="J44">
        <v>3.2326388888888891E-2</v>
      </c>
      <c r="K44" t="s">
        <v>3782</v>
      </c>
      <c r="L44" t="s">
        <v>20803</v>
      </c>
      <c r="M44" t="s">
        <v>20833</v>
      </c>
      <c r="N44">
        <f>Tabla_Consulta_desde_FRT_SM9[[#This Row],[TOTAL (dias)]]*24</f>
        <v>0.77583333333333337</v>
      </c>
      <c r="P44" s="3" t="s">
        <v>4871</v>
      </c>
      <c r="Q44">
        <v>0</v>
      </c>
      <c r="R44">
        <v>130.36222222222221</v>
      </c>
      <c r="S44">
        <v>130.36222222222221</v>
      </c>
    </row>
    <row r="45" spans="1:19">
      <c r="A45" t="s">
        <v>4182</v>
      </c>
      <c r="B45" t="s">
        <v>20803</v>
      </c>
      <c r="C45" s="125">
        <v>767011.09468750004</v>
      </c>
      <c r="D45" s="125">
        <v>767011.09468750004</v>
      </c>
      <c r="E45" s="125">
        <v>44564.68582175926</v>
      </c>
      <c r="F45" s="128">
        <v>9.4687499999999994E-2</v>
      </c>
      <c r="G45" s="128">
        <v>9.4687499999999994E-2</v>
      </c>
      <c r="H45" s="130">
        <f>Tabla2[[#This Row],[TOTAL2]]*24</f>
        <v>2.2725</v>
      </c>
      <c r="J45">
        <v>17.900509259259259</v>
      </c>
      <c r="K45" t="s">
        <v>3782</v>
      </c>
      <c r="L45" t="s">
        <v>20824</v>
      </c>
      <c r="M45" t="s">
        <v>20834</v>
      </c>
      <c r="N45">
        <f>Tabla_Consulta_desde_FRT_SM9[[#This Row],[TOTAL (dias)]]*24</f>
        <v>429.61222222222221</v>
      </c>
      <c r="P45" s="3" t="s">
        <v>4873</v>
      </c>
      <c r="Q45">
        <v>0</v>
      </c>
      <c r="R45">
        <v>108.02361111111111</v>
      </c>
      <c r="S45">
        <v>108.02361111111111</v>
      </c>
    </row>
    <row r="46" spans="1:19">
      <c r="A46" t="s">
        <v>5516</v>
      </c>
      <c r="B46" t="s">
        <v>20810</v>
      </c>
      <c r="C46" s="125">
        <v>767011.70575231477</v>
      </c>
      <c r="D46" s="125">
        <v>767011.70575231477</v>
      </c>
      <c r="E46" s="125">
        <v>44565.384629629632</v>
      </c>
      <c r="F46" s="128">
        <v>0.70575231481481482</v>
      </c>
      <c r="G46" s="128">
        <v>0.70575231481481482</v>
      </c>
      <c r="H46" s="130">
        <f>Tabla2[[#This Row],[TOTAL2]]*24</f>
        <v>16.938055555555557</v>
      </c>
      <c r="J46">
        <v>4.9837962962962966E-2</v>
      </c>
      <c r="K46" t="s">
        <v>3782</v>
      </c>
      <c r="L46" t="s">
        <v>20814</v>
      </c>
      <c r="M46" t="s">
        <v>20834</v>
      </c>
      <c r="N46">
        <f>Tabla_Consulta_desde_FRT_SM9[[#This Row],[TOTAL (dias)]]*24</f>
        <v>1.1961111111111111</v>
      </c>
      <c r="P46" s="3" t="s">
        <v>3878</v>
      </c>
      <c r="Q46">
        <v>0</v>
      </c>
      <c r="R46">
        <v>111.5313888888889</v>
      </c>
      <c r="S46">
        <v>111.5313888888889</v>
      </c>
    </row>
    <row r="47" spans="1:19">
      <c r="A47" t="s">
        <v>5518</v>
      </c>
      <c r="B47" t="s">
        <v>20806</v>
      </c>
      <c r="C47" s="125">
        <v>767011.68870370369</v>
      </c>
      <c r="D47" s="125">
        <v>767011.68870370369</v>
      </c>
      <c r="E47" s="125">
        <v>44565.336770833332</v>
      </c>
      <c r="F47" s="128">
        <v>0.68870370370370371</v>
      </c>
      <c r="G47" s="128">
        <v>0.68870370370370371</v>
      </c>
      <c r="H47" s="130">
        <f>Tabla2[[#This Row],[TOTAL2]]*24</f>
        <v>16.52888888888889</v>
      </c>
      <c r="J47">
        <v>6.8597453703703701</v>
      </c>
      <c r="K47" t="s">
        <v>3783</v>
      </c>
      <c r="L47" t="s">
        <v>20803</v>
      </c>
      <c r="M47" t="s">
        <v>20833</v>
      </c>
      <c r="N47">
        <f>Tabla_Consulta_desde_FRT_SM9[[#This Row],[TOTAL (dias)]]*24</f>
        <v>164.63388888888889</v>
      </c>
      <c r="P47" s="3" t="s">
        <v>3879</v>
      </c>
      <c r="Q47">
        <v>0</v>
      </c>
      <c r="R47">
        <v>71.111388888888882</v>
      </c>
      <c r="S47">
        <v>71.111388888888882</v>
      </c>
    </row>
    <row r="48" spans="1:19">
      <c r="A48" t="s">
        <v>5520</v>
      </c>
      <c r="B48" t="s">
        <v>20813</v>
      </c>
      <c r="C48" s="125">
        <v>767011.26606481476</v>
      </c>
      <c r="D48" s="125">
        <v>767011.26606481476</v>
      </c>
      <c r="E48" s="125">
        <v>44566.936423611114</v>
      </c>
      <c r="F48" s="128">
        <v>0.26606481481481481</v>
      </c>
      <c r="G48" s="128">
        <v>0.26606481481481481</v>
      </c>
      <c r="H48" s="130">
        <f>Tabla2[[#This Row],[TOTAL2]]*24</f>
        <v>6.3855555555555554</v>
      </c>
      <c r="J48">
        <v>12.97638888888889</v>
      </c>
      <c r="K48" t="s">
        <v>3783</v>
      </c>
      <c r="L48" t="s">
        <v>20818</v>
      </c>
      <c r="M48" t="s">
        <v>20834</v>
      </c>
      <c r="N48">
        <f>Tabla_Consulta_desde_FRT_SM9[[#This Row],[TOTAL (dias)]]*24</f>
        <v>311.43333333333334</v>
      </c>
      <c r="P48" s="3" t="s">
        <v>3882</v>
      </c>
      <c r="Q48">
        <v>0</v>
      </c>
      <c r="R48">
        <v>96.703333333333319</v>
      </c>
      <c r="S48">
        <v>96.703333333333319</v>
      </c>
    </row>
    <row r="49" spans="1:19">
      <c r="A49" t="s">
        <v>5518</v>
      </c>
      <c r="B49" t="s">
        <v>20814</v>
      </c>
      <c r="C49" s="126">
        <v>767011.01260416664</v>
      </c>
      <c r="D49" s="126">
        <v>767011.01260416664</v>
      </c>
      <c r="E49" s="125">
        <v>44565.445428240739</v>
      </c>
      <c r="F49" s="128">
        <v>1.2604166666666666E-2</v>
      </c>
      <c r="G49" s="128">
        <v>1.2604166666666666E-2</v>
      </c>
      <c r="H49" s="130">
        <f>Tabla2[[#This Row],[TOTAL2]]*24</f>
        <v>0.30249999999999999</v>
      </c>
      <c r="J49">
        <v>1.6273148148148148E-2</v>
      </c>
      <c r="K49" t="s">
        <v>3783</v>
      </c>
      <c r="L49" t="s">
        <v>20819</v>
      </c>
      <c r="M49" t="s">
        <v>20834</v>
      </c>
      <c r="N49">
        <f>Tabla_Consulta_desde_FRT_SM9[[#This Row],[TOTAL (dias)]]*24</f>
        <v>0.39055555555555554</v>
      </c>
      <c r="P49" s="3" t="s">
        <v>3883</v>
      </c>
      <c r="Q49">
        <v>0</v>
      </c>
      <c r="R49">
        <v>5.5916666666666668</v>
      </c>
      <c r="S49">
        <v>5.5916666666666668</v>
      </c>
    </row>
    <row r="50" spans="1:19">
      <c r="A50" t="s">
        <v>5520</v>
      </c>
      <c r="B50" t="s">
        <v>20815</v>
      </c>
      <c r="C50" s="125">
        <v>767011.95835648151</v>
      </c>
      <c r="D50" s="125">
        <v>767011.95835648151</v>
      </c>
      <c r="E50" s="125">
        <v>44566.881689814814</v>
      </c>
      <c r="F50" s="128">
        <v>0.95835648148148145</v>
      </c>
      <c r="G50" s="128">
        <v>0.95835648148148145</v>
      </c>
      <c r="H50" s="130">
        <f>Tabla2[[#This Row],[TOTAL2]]*24</f>
        <v>23.000555555555554</v>
      </c>
      <c r="J50">
        <v>2.7280092592592592E-2</v>
      </c>
      <c r="K50" t="s">
        <v>59642</v>
      </c>
      <c r="L50" t="s">
        <v>20803</v>
      </c>
      <c r="M50" t="s">
        <v>20833</v>
      </c>
      <c r="N50">
        <f>Tabla_Consulta_desde_FRT_SM9[[#This Row],[TOTAL (dias)]]*24</f>
        <v>0.65472222222222221</v>
      </c>
      <c r="P50" s="3" t="s">
        <v>3884</v>
      </c>
      <c r="Q50">
        <v>92.906388888888898</v>
      </c>
      <c r="R50">
        <v>0</v>
      </c>
      <c r="S50">
        <v>92.906388888888898</v>
      </c>
    </row>
    <row r="51" spans="1:19">
      <c r="A51" t="s">
        <v>5520</v>
      </c>
      <c r="B51" t="s">
        <v>20816</v>
      </c>
      <c r="C51" s="125">
        <v>767011.46085648146</v>
      </c>
      <c r="D51" s="125">
        <v>767011.46085648146</v>
      </c>
      <c r="E51" s="125">
        <v>44565.351458333331</v>
      </c>
      <c r="F51" s="128">
        <v>0.46085648148148151</v>
      </c>
      <c r="G51" s="128">
        <v>0.46085648148148151</v>
      </c>
      <c r="H51" s="130">
        <f>Tabla2[[#This Row],[TOTAL2]]*24</f>
        <v>11.060555555555556</v>
      </c>
      <c r="J51">
        <v>4.1377314814814818E-2</v>
      </c>
      <c r="K51" t="s">
        <v>59642</v>
      </c>
      <c r="L51" t="s">
        <v>20804</v>
      </c>
      <c r="M51" t="s">
        <v>20834</v>
      </c>
      <c r="N51">
        <f>Tabla_Consulta_desde_FRT_SM9[[#This Row],[TOTAL (dias)]]*24</f>
        <v>0.99305555555555558</v>
      </c>
      <c r="P51" s="3" t="s">
        <v>3885</v>
      </c>
      <c r="Q51">
        <v>0.65527777777777774</v>
      </c>
      <c r="R51">
        <v>92.780833333333334</v>
      </c>
      <c r="S51">
        <v>93.436111111111117</v>
      </c>
    </row>
    <row r="52" spans="1:19">
      <c r="A52" t="s">
        <v>5520</v>
      </c>
      <c r="B52" t="s">
        <v>20804</v>
      </c>
      <c r="C52" s="125">
        <v>767011.16159722221</v>
      </c>
      <c r="D52" s="125">
        <v>767011.16159722221</v>
      </c>
      <c r="E52" s="125">
        <v>44565.586655092593</v>
      </c>
      <c r="F52" s="128">
        <v>0.16159722222222223</v>
      </c>
      <c r="G52" s="128">
        <v>0.16159722222222223</v>
      </c>
      <c r="H52" s="130">
        <f>Tabla2[[#This Row],[TOTAL2]]*24</f>
        <v>3.8783333333333334</v>
      </c>
      <c r="J52">
        <v>4.4189814814814814E-2</v>
      </c>
      <c r="K52" t="s">
        <v>3784</v>
      </c>
      <c r="L52" t="s">
        <v>20803</v>
      </c>
      <c r="M52" t="s">
        <v>20833</v>
      </c>
      <c r="N52">
        <f>Tabla_Consulta_desde_FRT_SM9[[#This Row],[TOTAL (dias)]]*24</f>
        <v>1.0605555555555555</v>
      </c>
      <c r="P52" s="3" t="s">
        <v>4787</v>
      </c>
      <c r="Q52">
        <v>0</v>
      </c>
      <c r="R52">
        <v>109.30250000000001</v>
      </c>
      <c r="S52">
        <v>109.30250000000001</v>
      </c>
    </row>
    <row r="53" spans="1:19">
      <c r="A53" t="s">
        <v>4237</v>
      </c>
      <c r="B53" t="s">
        <v>20803</v>
      </c>
      <c r="C53" s="126">
        <v>767011.03224537033</v>
      </c>
      <c r="D53" s="126">
        <v>767011.03224537033</v>
      </c>
      <c r="E53" s="125">
        <v>44565.457314814812</v>
      </c>
      <c r="F53" s="128">
        <v>3.2245370370370369E-2</v>
      </c>
      <c r="G53" s="128">
        <v>3.2245370370370369E-2</v>
      </c>
      <c r="H53" s="130">
        <f>Tabla2[[#This Row],[TOTAL2]]*24</f>
        <v>0.77388888888888885</v>
      </c>
      <c r="J53">
        <v>34.578842592592594</v>
      </c>
      <c r="K53" t="s">
        <v>3784</v>
      </c>
      <c r="L53" t="s">
        <v>20808</v>
      </c>
      <c r="M53" t="s">
        <v>20834</v>
      </c>
      <c r="N53">
        <f>Tabla_Consulta_desde_FRT_SM9[[#This Row],[TOTAL (dias)]]*24</f>
        <v>829.89222222222224</v>
      </c>
      <c r="P53" s="3" t="s">
        <v>4788</v>
      </c>
      <c r="Q53">
        <v>0</v>
      </c>
      <c r="R53">
        <v>109.33555555555557</v>
      </c>
      <c r="S53">
        <v>109.33555555555557</v>
      </c>
    </row>
    <row r="54" spans="1:19">
      <c r="A54" t="s">
        <v>5520</v>
      </c>
      <c r="B54" t="s">
        <v>20805</v>
      </c>
      <c r="C54" s="125">
        <v>767012.41749999998</v>
      </c>
      <c r="D54" s="125">
        <v>767012.41749999998</v>
      </c>
      <c r="E54" s="125">
        <v>44568.471979166665</v>
      </c>
      <c r="F54" s="128">
        <v>1.4175</v>
      </c>
      <c r="G54" s="128">
        <v>1.4175</v>
      </c>
      <c r="H54" s="130">
        <f>Tabla2[[#This Row],[TOTAL2]]*24</f>
        <v>34.019999999999996</v>
      </c>
      <c r="J54">
        <v>7.7893518518518515E-2</v>
      </c>
      <c r="K54" t="s">
        <v>59855</v>
      </c>
      <c r="L54" t="s">
        <v>20803</v>
      </c>
      <c r="M54" t="s">
        <v>20833</v>
      </c>
      <c r="N54">
        <f>Tabla_Consulta_desde_FRT_SM9[[#This Row],[TOTAL (dias)]]*24</f>
        <v>1.8694444444444445</v>
      </c>
      <c r="P54" s="3" t="s">
        <v>4789</v>
      </c>
      <c r="Q54">
        <v>0</v>
      </c>
      <c r="R54">
        <v>88.623611111111117</v>
      </c>
      <c r="S54">
        <v>88.623611111111117</v>
      </c>
    </row>
    <row r="55" spans="1:19">
      <c r="A55" t="s">
        <v>5522</v>
      </c>
      <c r="B55" t="s">
        <v>20803</v>
      </c>
      <c r="C55" s="126">
        <v>767011.00984953705</v>
      </c>
      <c r="D55" s="126">
        <v>767011.00984953705</v>
      </c>
      <c r="E55" s="125">
        <v>44564.640694444446</v>
      </c>
      <c r="F55" s="128">
        <v>9.8495370370370369E-3</v>
      </c>
      <c r="G55" s="128">
        <v>9.8495370370370369E-3</v>
      </c>
      <c r="H55" s="130">
        <f>Tabla2[[#This Row],[TOTAL2]]*24</f>
        <v>0.23638888888888887</v>
      </c>
      <c r="J55">
        <v>0.16422453703703704</v>
      </c>
      <c r="K55" t="s">
        <v>59855</v>
      </c>
      <c r="L55" t="s">
        <v>20804</v>
      </c>
      <c r="M55" t="s">
        <v>20834</v>
      </c>
      <c r="N55">
        <f>Tabla_Consulta_desde_FRT_SM9[[#This Row],[TOTAL (dias)]]*24</f>
        <v>3.9413888888888891</v>
      </c>
      <c r="P55" s="3" t="s">
        <v>20173</v>
      </c>
      <c r="Q55">
        <v>0.2302777777777778</v>
      </c>
      <c r="R55">
        <v>149.85277777777776</v>
      </c>
      <c r="S55">
        <v>150.08305555555555</v>
      </c>
    </row>
    <row r="56" spans="1:19">
      <c r="A56" t="s">
        <v>5531</v>
      </c>
      <c r="B56" t="s">
        <v>20803</v>
      </c>
      <c r="C56" s="126">
        <v>767011.01159722218</v>
      </c>
      <c r="D56" s="126">
        <v>767011.01159722218</v>
      </c>
      <c r="E56" s="125">
        <v>44564.694293981483</v>
      </c>
      <c r="F56" s="128">
        <v>1.1597222222222222E-2</v>
      </c>
      <c r="G56" s="128">
        <v>1.1597222222222222E-2</v>
      </c>
      <c r="H56" s="130">
        <f>Tabla2[[#This Row],[TOTAL2]]*24</f>
        <v>0.27833333333333332</v>
      </c>
      <c r="J56">
        <v>1.7314814814814814E-2</v>
      </c>
      <c r="K56" t="s">
        <v>8540</v>
      </c>
      <c r="L56" t="s">
        <v>20821</v>
      </c>
      <c r="M56" t="s">
        <v>20834</v>
      </c>
      <c r="N56">
        <f>Tabla_Consulta_desde_FRT_SM9[[#This Row],[TOTAL (dias)]]*24</f>
        <v>0.41555555555555557</v>
      </c>
      <c r="P56" s="3" t="s">
        <v>3886</v>
      </c>
      <c r="Q56">
        <v>86.362777777777779</v>
      </c>
      <c r="R56">
        <v>2.4380555555555556</v>
      </c>
      <c r="S56">
        <v>88.80083333333333</v>
      </c>
    </row>
    <row r="57" spans="1:19">
      <c r="A57" t="s">
        <v>5534</v>
      </c>
      <c r="B57" t="s">
        <v>20803</v>
      </c>
      <c r="C57" s="125">
        <v>767011.64016203699</v>
      </c>
      <c r="D57" s="125">
        <v>767011.64016203699</v>
      </c>
      <c r="E57" s="125">
        <v>44565.350763888891</v>
      </c>
      <c r="F57" s="128">
        <v>0.640162037037037</v>
      </c>
      <c r="G57" s="128">
        <v>0.640162037037037</v>
      </c>
      <c r="H57" s="130">
        <f>Tabla2[[#This Row],[TOTAL2]]*24</f>
        <v>15.363888888888887</v>
      </c>
      <c r="J57">
        <v>1.1412037037037037E-2</v>
      </c>
      <c r="K57" t="s">
        <v>84542</v>
      </c>
      <c r="L57" t="s">
        <v>20804</v>
      </c>
      <c r="M57" t="s">
        <v>20834</v>
      </c>
      <c r="N57">
        <f>Tabla_Consulta_desde_FRT_SM9[[#This Row],[TOTAL (dias)]]*24</f>
        <v>0.27388888888888885</v>
      </c>
      <c r="P57" s="3" t="s">
        <v>3887</v>
      </c>
      <c r="Q57">
        <v>22.811666666666667</v>
      </c>
      <c r="R57">
        <v>6.5836111111111109</v>
      </c>
      <c r="S57">
        <v>29.395277777777778</v>
      </c>
    </row>
    <row r="58" spans="1:19">
      <c r="A58" t="s">
        <v>5548</v>
      </c>
      <c r="B58" t="s">
        <v>20808</v>
      </c>
      <c r="C58" s="125">
        <v>767011.65879629634</v>
      </c>
      <c r="D58" s="125">
        <v>767011.65879629634</v>
      </c>
      <c r="E58" s="125">
        <v>44565.413761574076</v>
      </c>
      <c r="F58" s="128">
        <v>0.65879629629629632</v>
      </c>
      <c r="G58" s="128">
        <v>0.65879629629629632</v>
      </c>
      <c r="H58" s="130">
        <f>Tabla2[[#This Row],[TOTAL2]]*24</f>
        <v>15.811111111111112</v>
      </c>
      <c r="J58">
        <v>1.0162037037037037E-2</v>
      </c>
      <c r="K58" t="s">
        <v>3817</v>
      </c>
      <c r="L58" t="s">
        <v>20803</v>
      </c>
      <c r="M58" t="s">
        <v>20833</v>
      </c>
      <c r="N58">
        <f>Tabla_Consulta_desde_FRT_SM9[[#This Row],[TOTAL (dias)]]*24</f>
        <v>0.24388888888888888</v>
      </c>
      <c r="P58" s="3" t="s">
        <v>4790</v>
      </c>
      <c r="Q58">
        <v>0</v>
      </c>
      <c r="R58">
        <v>18.14777777777778</v>
      </c>
      <c r="S58">
        <v>18.14777777777778</v>
      </c>
    </row>
    <row r="59" spans="1:19">
      <c r="A59" t="s">
        <v>5543</v>
      </c>
      <c r="B59" t="s">
        <v>20803</v>
      </c>
      <c r="C59" s="125">
        <v>767011.65395833331</v>
      </c>
      <c r="D59" s="125">
        <v>767011.65395833331</v>
      </c>
      <c r="E59" s="125">
        <v>44565.368946759256</v>
      </c>
      <c r="F59" s="128">
        <v>0.65395833333333331</v>
      </c>
      <c r="G59" s="128">
        <v>0.65395833333333331</v>
      </c>
      <c r="H59" s="130">
        <f>Tabla2[[#This Row],[TOTAL2]]*24</f>
        <v>15.695</v>
      </c>
      <c r="J59">
        <v>0.34236111111111112</v>
      </c>
      <c r="K59" t="s">
        <v>3817</v>
      </c>
      <c r="L59" t="s">
        <v>20827</v>
      </c>
      <c r="M59" t="s">
        <v>20834</v>
      </c>
      <c r="N59">
        <f>Tabla_Consulta_desde_FRT_SM9[[#This Row],[TOTAL (dias)]]*24</f>
        <v>8.2166666666666668</v>
      </c>
      <c r="P59" s="3" t="s">
        <v>3888</v>
      </c>
      <c r="Q59">
        <v>87.958611111111111</v>
      </c>
      <c r="R59">
        <v>0.66694444444444445</v>
      </c>
      <c r="S59">
        <v>88.62555555555555</v>
      </c>
    </row>
    <row r="60" spans="1:19">
      <c r="A60" t="s">
        <v>5548</v>
      </c>
      <c r="B60" t="s">
        <v>20803</v>
      </c>
      <c r="C60" s="126">
        <v>767011.00761574076</v>
      </c>
      <c r="D60" s="126">
        <v>767011.00761574076</v>
      </c>
      <c r="E60" s="125">
        <v>44564.708275462966</v>
      </c>
      <c r="F60" s="128">
        <v>7.6157407407407406E-3</v>
      </c>
      <c r="G60" s="128">
        <v>7.6157407407407406E-3</v>
      </c>
      <c r="H60" s="130">
        <f>Tabla2[[#This Row],[TOTAL2]]*24</f>
        <v>0.18277777777777776</v>
      </c>
      <c r="J60">
        <v>0.51083333333333336</v>
      </c>
      <c r="K60" t="s">
        <v>3817</v>
      </c>
      <c r="L60" t="s">
        <v>20824</v>
      </c>
      <c r="M60" t="s">
        <v>20834</v>
      </c>
      <c r="N60">
        <f>Tabla_Consulta_desde_FRT_SM9[[#This Row],[TOTAL (dias)]]*24</f>
        <v>12.260000000000002</v>
      </c>
      <c r="P60" s="3" t="s">
        <v>3889</v>
      </c>
      <c r="Q60">
        <v>442.30333333333334</v>
      </c>
      <c r="R60">
        <v>2.0502777777777776</v>
      </c>
      <c r="S60">
        <v>444.35361111111109</v>
      </c>
    </row>
    <row r="61" spans="1:19">
      <c r="A61" t="s">
        <v>5558</v>
      </c>
      <c r="B61" t="s">
        <v>20803</v>
      </c>
      <c r="C61" s="125">
        <v>767011.10849537037</v>
      </c>
      <c r="D61" s="125">
        <v>767011.10849537037</v>
      </c>
      <c r="E61" s="125">
        <v>44564.85665509259</v>
      </c>
      <c r="F61" s="128">
        <v>0.10849537037037037</v>
      </c>
      <c r="G61" s="128">
        <v>0.10849537037037037</v>
      </c>
      <c r="H61" s="130">
        <f>Tabla2[[#This Row],[TOTAL2]]*24</f>
        <v>2.6038888888888887</v>
      </c>
      <c r="J61">
        <v>15.368136574074073</v>
      </c>
      <c r="K61" t="s">
        <v>3817</v>
      </c>
      <c r="L61" t="s">
        <v>20804</v>
      </c>
      <c r="M61" t="s">
        <v>20834</v>
      </c>
      <c r="N61">
        <f>Tabla_Consulta_desde_FRT_SM9[[#This Row],[TOTAL (dias)]]*24</f>
        <v>368.83527777777778</v>
      </c>
      <c r="P61" s="3" t="s">
        <v>3891</v>
      </c>
      <c r="Q61">
        <v>501.86805555555554</v>
      </c>
      <c r="R61">
        <v>503.92777777777781</v>
      </c>
      <c r="S61">
        <v>1005.7958333333333</v>
      </c>
    </row>
    <row r="62" spans="1:19">
      <c r="A62" t="s">
        <v>4984</v>
      </c>
      <c r="B62" t="s">
        <v>20803</v>
      </c>
      <c r="C62" s="125">
        <v>767011.45311342587</v>
      </c>
      <c r="D62" s="125">
        <v>767011.45311342587</v>
      </c>
      <c r="E62" s="125">
        <v>44565.356666666667</v>
      </c>
      <c r="F62" s="128">
        <v>0.45311342592592591</v>
      </c>
      <c r="G62" s="128">
        <v>0.45311342592592591</v>
      </c>
      <c r="H62" s="130">
        <f>Tabla2[[#This Row],[TOTAL2]]*24</f>
        <v>10.874722222222221</v>
      </c>
      <c r="J62">
        <v>42.007858796296297</v>
      </c>
      <c r="K62" t="s">
        <v>3817</v>
      </c>
      <c r="L62" t="s">
        <v>20830</v>
      </c>
      <c r="M62" t="s">
        <v>20834</v>
      </c>
      <c r="N62">
        <f>Tabla_Consulta_desde_FRT_SM9[[#This Row],[TOTAL (dias)]]*24</f>
        <v>1008.1886111111112</v>
      </c>
      <c r="P62" s="3" t="s">
        <v>3892</v>
      </c>
      <c r="Q62">
        <v>0</v>
      </c>
      <c r="R62">
        <v>130.7861111111111</v>
      </c>
      <c r="S62">
        <v>130.7861111111111</v>
      </c>
    </row>
    <row r="63" spans="1:19">
      <c r="A63" t="s">
        <v>4990</v>
      </c>
      <c r="B63" t="s">
        <v>20803</v>
      </c>
      <c r="C63" s="125">
        <v>767011.41656249994</v>
      </c>
      <c r="D63" s="125">
        <v>767011.41656249994</v>
      </c>
      <c r="E63" s="125">
        <v>44565.383263888885</v>
      </c>
      <c r="F63" s="128">
        <v>0.4165625</v>
      </c>
      <c r="G63" s="128">
        <v>0.4165625</v>
      </c>
      <c r="H63" s="130">
        <f>Tabla2[[#This Row],[TOTAL2]]*24</f>
        <v>9.9975000000000005</v>
      </c>
      <c r="J63">
        <v>1.4035185185185186</v>
      </c>
      <c r="K63" t="s">
        <v>3818</v>
      </c>
      <c r="L63" t="s">
        <v>20803</v>
      </c>
      <c r="M63" t="s">
        <v>20833</v>
      </c>
      <c r="N63">
        <f>Tabla_Consulta_desde_FRT_SM9[[#This Row],[TOTAL (dias)]]*24</f>
        <v>33.684444444444445</v>
      </c>
      <c r="P63" s="3" t="s">
        <v>3893</v>
      </c>
      <c r="Q63">
        <v>0</v>
      </c>
      <c r="R63">
        <v>94.698611111111106</v>
      </c>
      <c r="S63">
        <v>94.698611111111106</v>
      </c>
    </row>
    <row r="64" spans="1:19">
      <c r="A64" t="s">
        <v>5103</v>
      </c>
      <c r="B64" t="s">
        <v>20803</v>
      </c>
      <c r="C64" s="125">
        <v>767011.16047453706</v>
      </c>
      <c r="D64" s="125">
        <v>767011.16047453706</v>
      </c>
      <c r="E64" s="125">
        <v>44565.431493055556</v>
      </c>
      <c r="F64" s="128">
        <v>0.16047453703703704</v>
      </c>
      <c r="G64" s="128">
        <v>0.16047453703703704</v>
      </c>
      <c r="H64" s="130">
        <f>Tabla2[[#This Row],[TOTAL2]]*24</f>
        <v>3.8513888888888888</v>
      </c>
      <c r="J64">
        <v>5.9246875000000001</v>
      </c>
      <c r="K64" t="s">
        <v>3818</v>
      </c>
      <c r="L64" t="s">
        <v>20805</v>
      </c>
      <c r="M64" t="s">
        <v>20834</v>
      </c>
      <c r="N64">
        <f>Tabla_Consulta_desde_FRT_SM9[[#This Row],[TOTAL (dias)]]*24</f>
        <v>142.1925</v>
      </c>
      <c r="P64" s="3" t="s">
        <v>3894</v>
      </c>
      <c r="Q64">
        <v>0</v>
      </c>
      <c r="R64">
        <v>129.17555555555555</v>
      </c>
      <c r="S64">
        <v>129.17555555555555</v>
      </c>
    </row>
    <row r="65" spans="1:19">
      <c r="A65" t="s">
        <v>5105</v>
      </c>
      <c r="B65" t="s">
        <v>20803</v>
      </c>
      <c r="C65" s="125">
        <v>767011.14480324078</v>
      </c>
      <c r="D65" s="125">
        <v>767011.14480324078</v>
      </c>
      <c r="E65" s="125">
        <v>44565.440254629626</v>
      </c>
      <c r="F65" s="128">
        <v>0.14480324074074075</v>
      </c>
      <c r="G65" s="128">
        <v>0.14480324074074075</v>
      </c>
      <c r="H65" s="130">
        <f>Tabla2[[#This Row],[TOTAL2]]*24</f>
        <v>3.4752777777777779</v>
      </c>
      <c r="J65">
        <v>6.7638657407407408</v>
      </c>
      <c r="K65" t="s">
        <v>3818</v>
      </c>
      <c r="L65" t="s">
        <v>20810</v>
      </c>
      <c r="M65" t="s">
        <v>20834</v>
      </c>
      <c r="N65">
        <f>Tabla_Consulta_desde_FRT_SM9[[#This Row],[TOTAL (dias)]]*24</f>
        <v>162.33277777777778</v>
      </c>
      <c r="P65" s="3" t="s">
        <v>3895</v>
      </c>
      <c r="Q65">
        <v>0</v>
      </c>
      <c r="R65">
        <v>135.0013888888889</v>
      </c>
      <c r="S65">
        <v>135.0013888888889</v>
      </c>
    </row>
    <row r="66" spans="1:19">
      <c r="A66" t="s">
        <v>5106</v>
      </c>
      <c r="B66" t="s">
        <v>20803</v>
      </c>
      <c r="C66" s="125">
        <v>767011.36482638889</v>
      </c>
      <c r="D66" s="125">
        <v>767011.36482638889</v>
      </c>
      <c r="E66" s="125">
        <v>44565.664490740739</v>
      </c>
      <c r="F66" s="128">
        <v>0.36482638888888891</v>
      </c>
      <c r="G66" s="128">
        <v>0.36482638888888891</v>
      </c>
      <c r="H66" s="130">
        <f>Tabla2[[#This Row],[TOTAL2]]*24</f>
        <v>8.7558333333333334</v>
      </c>
      <c r="J66">
        <v>1.7312384259259259</v>
      </c>
      <c r="K66" t="s">
        <v>3820</v>
      </c>
      <c r="L66" t="s">
        <v>20803</v>
      </c>
      <c r="M66" t="s">
        <v>20833</v>
      </c>
      <c r="N66">
        <f>Tabla_Consulta_desde_FRT_SM9[[#This Row],[TOTAL (dias)]]*24</f>
        <v>41.549722222222222</v>
      </c>
      <c r="P66" s="3" t="s">
        <v>3971</v>
      </c>
      <c r="Q66">
        <v>0</v>
      </c>
      <c r="R66">
        <v>1.0175000000000001</v>
      </c>
      <c r="S66">
        <v>1.0175000000000001</v>
      </c>
    </row>
    <row r="67" spans="1:19">
      <c r="A67" t="s">
        <v>5113</v>
      </c>
      <c r="B67" t="s">
        <v>20803</v>
      </c>
      <c r="C67" s="125">
        <v>767011.16447916662</v>
      </c>
      <c r="D67" s="125">
        <v>767011.16447916662</v>
      </c>
      <c r="E67" s="125">
        <v>44565.481712962966</v>
      </c>
      <c r="F67" s="128">
        <v>0.16447916666666668</v>
      </c>
      <c r="G67" s="128">
        <v>0.16447916666666668</v>
      </c>
      <c r="H67" s="130">
        <f>Tabla2[[#This Row],[TOTAL2]]*24</f>
        <v>3.9475000000000002</v>
      </c>
      <c r="J67">
        <v>12.164791666666666</v>
      </c>
      <c r="K67" t="s">
        <v>3820</v>
      </c>
      <c r="L67" t="s">
        <v>20804</v>
      </c>
      <c r="M67" t="s">
        <v>20834</v>
      </c>
      <c r="N67">
        <f>Tabla_Consulta_desde_FRT_SM9[[#This Row],[TOTAL (dias)]]*24</f>
        <v>291.95499999999998</v>
      </c>
      <c r="P67" s="3" t="s">
        <v>3974</v>
      </c>
      <c r="Q67">
        <v>67.832777777777778</v>
      </c>
      <c r="R67">
        <v>4.1530555555555555</v>
      </c>
      <c r="S67">
        <v>71.985833333333332</v>
      </c>
    </row>
    <row r="68" spans="1:19">
      <c r="A68" t="s">
        <v>4206</v>
      </c>
      <c r="B68" t="s">
        <v>20803</v>
      </c>
      <c r="C68" s="125">
        <v>767011.24834490742</v>
      </c>
      <c r="D68" s="125">
        <v>767011.24834490742</v>
      </c>
      <c r="E68" s="125">
        <v>44565.628437500003</v>
      </c>
      <c r="F68" s="128">
        <v>0.24834490740740742</v>
      </c>
      <c r="G68" s="128">
        <v>0.24834490740740742</v>
      </c>
      <c r="H68" s="130">
        <f>Tabla2[[#This Row],[TOTAL2]]*24</f>
        <v>5.9602777777777778</v>
      </c>
      <c r="J68">
        <v>0.62826388888888884</v>
      </c>
      <c r="K68" t="s">
        <v>61148</v>
      </c>
      <c r="L68" t="s">
        <v>20826</v>
      </c>
      <c r="M68" t="s">
        <v>20834</v>
      </c>
      <c r="N68">
        <f>Tabla_Consulta_desde_FRT_SM9[[#This Row],[TOTAL (dias)]]*24</f>
        <v>15.078333333333333</v>
      </c>
      <c r="P68" s="3" t="s">
        <v>3898</v>
      </c>
      <c r="Q68">
        <v>49.238055555555562</v>
      </c>
      <c r="R68">
        <v>0</v>
      </c>
      <c r="S68">
        <v>49.238055555555562</v>
      </c>
    </row>
    <row r="69" spans="1:19">
      <c r="A69" t="s">
        <v>4244</v>
      </c>
      <c r="B69" t="s">
        <v>20803</v>
      </c>
      <c r="C69" s="125">
        <v>767011.06240740744</v>
      </c>
      <c r="D69" s="125">
        <v>767011.06240740744</v>
      </c>
      <c r="E69" s="125">
        <v>44565.485671296294</v>
      </c>
      <c r="F69" s="128">
        <v>6.2407407407407404E-2</v>
      </c>
      <c r="G69" s="128">
        <v>6.2407407407407404E-2</v>
      </c>
      <c r="H69" s="130">
        <f>Tabla2[[#This Row],[TOTAL2]]*24</f>
        <v>1.4977777777777777</v>
      </c>
      <c r="J69">
        <v>0.48493055555555553</v>
      </c>
      <c r="K69" t="s">
        <v>3821</v>
      </c>
      <c r="L69" t="s">
        <v>20803</v>
      </c>
      <c r="M69" t="s">
        <v>20833</v>
      </c>
      <c r="N69">
        <f>Tabla_Consulta_desde_FRT_SM9[[#This Row],[TOTAL (dias)]]*24</f>
        <v>11.638333333333332</v>
      </c>
      <c r="P69" s="3" t="s">
        <v>4793</v>
      </c>
      <c r="Q69">
        <v>65.400277777777774</v>
      </c>
      <c r="R69">
        <v>0</v>
      </c>
      <c r="S69">
        <v>65.400277777777774</v>
      </c>
    </row>
    <row r="70" spans="1:19">
      <c r="A70" t="s">
        <v>4330</v>
      </c>
      <c r="B70" t="s">
        <v>20803</v>
      </c>
      <c r="C70" s="125">
        <v>767011.06546296296</v>
      </c>
      <c r="D70" s="125">
        <v>767011.06546296296</v>
      </c>
      <c r="E70" s="125">
        <v>44565.561041666668</v>
      </c>
      <c r="F70" s="128">
        <v>6.5462962962962959E-2</v>
      </c>
      <c r="G70" s="128">
        <v>6.5462962962962959E-2</v>
      </c>
      <c r="H70" s="130">
        <f>Tabla2[[#This Row],[TOTAL2]]*24</f>
        <v>1.5711111111111111</v>
      </c>
      <c r="J70">
        <v>1.125E-2</v>
      </c>
      <c r="K70" t="s">
        <v>3821</v>
      </c>
      <c r="L70" t="s">
        <v>20808</v>
      </c>
      <c r="M70" t="s">
        <v>20834</v>
      </c>
      <c r="N70">
        <f>Tabla_Consulta_desde_FRT_SM9[[#This Row],[TOTAL (dias)]]*24</f>
        <v>0.27</v>
      </c>
      <c r="P70" s="3" t="s">
        <v>4796</v>
      </c>
      <c r="Q70">
        <v>0</v>
      </c>
      <c r="R70">
        <v>69.103888888888889</v>
      </c>
      <c r="S70">
        <v>69.103888888888889</v>
      </c>
    </row>
    <row r="71" spans="1:19">
      <c r="A71" t="s">
        <v>4333</v>
      </c>
      <c r="B71" t="s">
        <v>20803</v>
      </c>
      <c r="C71" s="126">
        <v>767013.04151620367</v>
      </c>
      <c r="D71" s="126">
        <v>767013.04151620367</v>
      </c>
      <c r="E71" s="125">
        <v>44567.54109953704</v>
      </c>
      <c r="F71" s="128">
        <v>2.0415162037037038</v>
      </c>
      <c r="G71" s="128">
        <v>2.0415162037037038</v>
      </c>
      <c r="H71" s="130">
        <f>Tabla2[[#This Row],[TOTAL2]]*24</f>
        <v>48.996388888888887</v>
      </c>
      <c r="J71">
        <v>7.9340277777777773E-2</v>
      </c>
      <c r="K71" t="s">
        <v>3822</v>
      </c>
      <c r="L71" t="s">
        <v>20803</v>
      </c>
      <c r="M71" t="s">
        <v>20833</v>
      </c>
      <c r="N71">
        <f>Tabla_Consulta_desde_FRT_SM9[[#This Row],[TOTAL (dias)]]*24</f>
        <v>1.9041666666666666</v>
      </c>
      <c r="P71" s="3" t="s">
        <v>3900</v>
      </c>
      <c r="Q71">
        <v>0</v>
      </c>
      <c r="R71">
        <v>90.38</v>
      </c>
      <c r="S71">
        <v>90.38</v>
      </c>
    </row>
    <row r="72" spans="1:19">
      <c r="A72" t="s">
        <v>4340</v>
      </c>
      <c r="B72" t="s">
        <v>20804</v>
      </c>
      <c r="C72" s="125">
        <v>767011.11795138894</v>
      </c>
      <c r="D72" s="125">
        <v>767011.11795138894</v>
      </c>
      <c r="E72" s="125">
        <v>44565.630370370367</v>
      </c>
      <c r="F72" s="128">
        <v>0.11795138888888888</v>
      </c>
      <c r="G72" s="128">
        <v>0.11795138888888888</v>
      </c>
      <c r="H72" s="130">
        <f>Tabla2[[#This Row],[TOTAL2]]*24</f>
        <v>2.8308333333333331</v>
      </c>
      <c r="J72">
        <v>2.4365046296296295</v>
      </c>
      <c r="K72" t="s">
        <v>3822</v>
      </c>
      <c r="L72" t="s">
        <v>20804</v>
      </c>
      <c r="M72" t="s">
        <v>20834</v>
      </c>
      <c r="N72">
        <f>Tabla_Consulta_desde_FRT_SM9[[#This Row],[TOTAL (dias)]]*24</f>
        <v>58.476111111111109</v>
      </c>
      <c r="P72" s="3" t="s">
        <v>3907</v>
      </c>
      <c r="Q72">
        <v>0</v>
      </c>
      <c r="R72">
        <v>41.637777777777778</v>
      </c>
      <c r="S72">
        <v>41.637777777777778</v>
      </c>
    </row>
    <row r="73" spans="1:19">
      <c r="A73" t="s">
        <v>5598</v>
      </c>
      <c r="B73" t="s">
        <v>20803</v>
      </c>
      <c r="C73" s="126">
        <v>767011.01660879632</v>
      </c>
      <c r="D73" s="126">
        <v>767011.01660879632</v>
      </c>
      <c r="E73" s="125">
        <v>44565.58116898148</v>
      </c>
      <c r="F73" s="128">
        <v>1.6608796296296295E-2</v>
      </c>
      <c r="G73" s="128">
        <v>1.6608796296296295E-2</v>
      </c>
      <c r="H73" s="130">
        <f>Tabla2[[#This Row],[TOTAL2]]*24</f>
        <v>0.39861111111111108</v>
      </c>
      <c r="J73">
        <v>0.10989583333333333</v>
      </c>
      <c r="K73" t="s">
        <v>3824</v>
      </c>
      <c r="L73" t="s">
        <v>20803</v>
      </c>
      <c r="M73" t="s">
        <v>20833</v>
      </c>
      <c r="N73">
        <f>Tabla_Consulta_desde_FRT_SM9[[#This Row],[TOTAL (dias)]]*24</f>
        <v>2.6375000000000002</v>
      </c>
      <c r="P73" s="3" t="s">
        <v>5734</v>
      </c>
      <c r="Q73">
        <v>61.749722222222232</v>
      </c>
      <c r="R73">
        <v>0</v>
      </c>
      <c r="S73">
        <v>61.749722222222232</v>
      </c>
    </row>
    <row r="74" spans="1:19">
      <c r="A74" t="s">
        <v>5650</v>
      </c>
      <c r="B74" t="s">
        <v>20817</v>
      </c>
      <c r="C74" s="125">
        <v>767011.06708333339</v>
      </c>
      <c r="D74" s="125">
        <v>767011.06708333339</v>
      </c>
      <c r="E74" s="125">
        <v>44565.704016203701</v>
      </c>
      <c r="F74" s="128">
        <v>6.7083333333333328E-2</v>
      </c>
      <c r="G74" s="128">
        <v>6.7083333333333328E-2</v>
      </c>
      <c r="H74" s="130">
        <f>Tabla2[[#This Row],[TOTAL2]]*24</f>
        <v>1.6099999999999999</v>
      </c>
      <c r="J74">
        <v>13.979328703703704</v>
      </c>
      <c r="K74" t="s">
        <v>3824</v>
      </c>
      <c r="L74" t="s">
        <v>20808</v>
      </c>
      <c r="M74" t="s">
        <v>20834</v>
      </c>
      <c r="N74">
        <f>Tabla_Consulta_desde_FRT_SM9[[#This Row],[TOTAL (dias)]]*24</f>
        <v>335.50388888888892</v>
      </c>
      <c r="P74" s="3" t="s">
        <v>3910</v>
      </c>
      <c r="Q74">
        <v>35.475555555555559</v>
      </c>
      <c r="R74">
        <v>109.03305555555556</v>
      </c>
      <c r="S74">
        <v>144.50861111111112</v>
      </c>
    </row>
    <row r="75" spans="1:19">
      <c r="A75" t="s">
        <v>5656</v>
      </c>
      <c r="B75" t="s">
        <v>20803</v>
      </c>
      <c r="C75" s="126">
        <v>767011.00768518518</v>
      </c>
      <c r="D75" s="126">
        <v>767011.00768518518</v>
      </c>
      <c r="E75" s="125">
        <v>44565.639351851853</v>
      </c>
      <c r="F75" s="128">
        <v>7.6851851851851855E-3</v>
      </c>
      <c r="G75" s="128">
        <v>7.6851851851851855E-3</v>
      </c>
      <c r="H75" s="130">
        <f>Tabla2[[#This Row],[TOTAL2]]*24</f>
        <v>0.18444444444444447</v>
      </c>
      <c r="J75">
        <v>0.94642361111111106</v>
      </c>
      <c r="K75" t="s">
        <v>3870</v>
      </c>
      <c r="L75" t="s">
        <v>20813</v>
      </c>
      <c r="M75" t="s">
        <v>20834</v>
      </c>
      <c r="N75">
        <f>Tabla_Consulta_desde_FRT_SM9[[#This Row],[TOTAL (dias)]]*24</f>
        <v>22.714166666666664</v>
      </c>
      <c r="P75" s="3" t="s">
        <v>5374</v>
      </c>
      <c r="Q75">
        <v>0</v>
      </c>
      <c r="R75">
        <v>25.731111111111112</v>
      </c>
      <c r="S75">
        <v>25.731111111111112</v>
      </c>
    </row>
    <row r="76" spans="1:19">
      <c r="A76" t="s">
        <v>5672</v>
      </c>
      <c r="B76" t="s">
        <v>20803</v>
      </c>
      <c r="C76" s="125">
        <v>767011.7579282407</v>
      </c>
      <c r="D76" s="125">
        <v>767011.7579282407</v>
      </c>
      <c r="E76" s="125">
        <v>44566.427384259259</v>
      </c>
      <c r="F76" s="128">
        <v>0.75792824074074072</v>
      </c>
      <c r="G76" s="128">
        <v>0.75792824074074072</v>
      </c>
      <c r="H76" s="130">
        <f>Tabla2[[#This Row],[TOTAL2]]*24</f>
        <v>18.190277777777776</v>
      </c>
      <c r="J76">
        <v>6.8810532407407408</v>
      </c>
      <c r="K76" t="s">
        <v>3870</v>
      </c>
      <c r="L76" t="s">
        <v>20808</v>
      </c>
      <c r="M76" t="s">
        <v>20834</v>
      </c>
      <c r="N76">
        <f>Tabla_Consulta_desde_FRT_SM9[[#This Row],[TOTAL (dias)]]*24</f>
        <v>165.14527777777778</v>
      </c>
      <c r="P76" s="3" t="s">
        <v>5379</v>
      </c>
      <c r="Q76">
        <v>0</v>
      </c>
      <c r="R76">
        <v>22.111944444444443</v>
      </c>
      <c r="S76">
        <v>22.111944444444443</v>
      </c>
    </row>
    <row r="77" spans="1:19">
      <c r="A77" t="s">
        <v>5668</v>
      </c>
      <c r="B77" t="s">
        <v>20803</v>
      </c>
      <c r="C77" s="125">
        <v>767011.75546296302</v>
      </c>
      <c r="D77" s="125">
        <v>767011.75546296302</v>
      </c>
      <c r="E77" s="125">
        <v>44566.422708333332</v>
      </c>
      <c r="F77" s="128">
        <v>0.755462962962963</v>
      </c>
      <c r="G77" s="128">
        <v>0.755462962962963</v>
      </c>
      <c r="H77" s="130">
        <f>Tabla2[[#This Row],[TOTAL2]]*24</f>
        <v>18.13111111111111</v>
      </c>
      <c r="J77">
        <v>6.0530671296296292</v>
      </c>
      <c r="K77" t="s">
        <v>3870</v>
      </c>
      <c r="L77" t="s">
        <v>20814</v>
      </c>
      <c r="M77" t="s">
        <v>20834</v>
      </c>
      <c r="N77">
        <f>Tabla_Consulta_desde_FRT_SM9[[#This Row],[TOTAL (dias)]]*24</f>
        <v>145.27361111111111</v>
      </c>
      <c r="P77" s="3" t="s">
        <v>3926</v>
      </c>
      <c r="Q77">
        <v>0</v>
      </c>
      <c r="R77">
        <v>18.597222222222221</v>
      </c>
      <c r="S77">
        <v>18.597222222222221</v>
      </c>
    </row>
    <row r="78" spans="1:19">
      <c r="A78" t="s">
        <v>5677</v>
      </c>
      <c r="B78" t="s">
        <v>20803</v>
      </c>
      <c r="C78" s="125">
        <v>767011.05415509257</v>
      </c>
      <c r="D78" s="125">
        <v>767011.05415509257</v>
      </c>
      <c r="E78" s="125">
        <v>44565.74490740741</v>
      </c>
      <c r="F78" s="128">
        <v>5.4155092592592595E-2</v>
      </c>
      <c r="G78" s="128">
        <v>5.4155092592592595E-2</v>
      </c>
      <c r="H78" s="130">
        <f>Tabla2[[#This Row],[TOTAL2]]*24</f>
        <v>1.2997222222222222</v>
      </c>
      <c r="J78">
        <v>9.133101851851852E-2</v>
      </c>
      <c r="K78" t="s">
        <v>3825</v>
      </c>
      <c r="L78" t="s">
        <v>20803</v>
      </c>
      <c r="M78" t="s">
        <v>20833</v>
      </c>
      <c r="N78">
        <f>Tabla_Consulta_desde_FRT_SM9[[#This Row],[TOTAL (dias)]]*24</f>
        <v>2.1919444444444443</v>
      </c>
      <c r="P78" s="3" t="s">
        <v>5736</v>
      </c>
      <c r="Q78">
        <v>20.958055555555553</v>
      </c>
      <c r="R78">
        <v>43.751111111111108</v>
      </c>
      <c r="S78">
        <v>64.709166666666661</v>
      </c>
    </row>
    <row r="79" spans="1:19">
      <c r="A79" t="s">
        <v>5683</v>
      </c>
      <c r="B79" t="s">
        <v>20803</v>
      </c>
      <c r="C79" s="126">
        <v>767011.03598379635</v>
      </c>
      <c r="D79" s="126">
        <v>767011.03598379635</v>
      </c>
      <c r="E79" s="125">
        <v>44565.740057870367</v>
      </c>
      <c r="F79" s="128">
        <v>3.5983796296296298E-2</v>
      </c>
      <c r="G79" s="128">
        <v>3.5983796296296298E-2</v>
      </c>
      <c r="H79" s="130">
        <f>Tabla2[[#This Row],[TOTAL2]]*24</f>
        <v>0.86361111111111111</v>
      </c>
      <c r="J79">
        <v>10.706412037037037</v>
      </c>
      <c r="K79" t="s">
        <v>3825</v>
      </c>
      <c r="L79" t="s">
        <v>20813</v>
      </c>
      <c r="M79" t="s">
        <v>20834</v>
      </c>
      <c r="N79">
        <f>Tabla_Consulta_desde_FRT_SM9[[#This Row],[TOTAL (dias)]]*24</f>
        <v>256.95388888888886</v>
      </c>
      <c r="P79" s="3" t="s">
        <v>3928</v>
      </c>
      <c r="Q79">
        <v>0</v>
      </c>
      <c r="R79">
        <v>16.123055555555556</v>
      </c>
      <c r="S79">
        <v>16.123055555555556</v>
      </c>
    </row>
    <row r="80" spans="1:19">
      <c r="A80" t="s">
        <v>5683</v>
      </c>
      <c r="B80" t="s">
        <v>20808</v>
      </c>
      <c r="C80" s="125">
        <v>767011.08535879629</v>
      </c>
      <c r="D80" s="125">
        <v>767011.08535879629</v>
      </c>
      <c r="E80" s="125">
        <v>44565.839143518519</v>
      </c>
      <c r="F80" s="128">
        <v>8.5358796296296294E-2</v>
      </c>
      <c r="G80" s="128">
        <v>8.5358796296296294E-2</v>
      </c>
      <c r="H80" s="130">
        <f>Tabla2[[#This Row],[TOTAL2]]*24</f>
        <v>2.0486111111111112</v>
      </c>
      <c r="J80">
        <v>1.9097222222222222E-3</v>
      </c>
      <c r="K80" t="s">
        <v>3825</v>
      </c>
      <c r="L80" t="s">
        <v>20811</v>
      </c>
      <c r="M80" t="s">
        <v>20834</v>
      </c>
      <c r="N80">
        <f>Tabla_Consulta_desde_FRT_SM9[[#This Row],[TOTAL (dias)]]*24</f>
        <v>4.583333333333333E-2</v>
      </c>
      <c r="P80" s="3" t="s">
        <v>5738</v>
      </c>
      <c r="Q80">
        <v>0</v>
      </c>
      <c r="R80">
        <v>38.051666666666669</v>
      </c>
      <c r="S80">
        <v>38.051666666666669</v>
      </c>
    </row>
    <row r="81" spans="1:19">
      <c r="A81" t="s">
        <v>5690</v>
      </c>
      <c r="B81" t="s">
        <v>20803</v>
      </c>
      <c r="C81" s="125">
        <v>767011.63590277778</v>
      </c>
      <c r="D81" s="125">
        <v>767011.63590277778</v>
      </c>
      <c r="E81" s="125">
        <v>44566.333078703705</v>
      </c>
      <c r="F81" s="128">
        <v>0.63590277777777782</v>
      </c>
      <c r="G81" s="128">
        <v>0.63590277777777782</v>
      </c>
      <c r="H81" s="130">
        <f>Tabla2[[#This Row],[TOTAL2]]*24</f>
        <v>15.261666666666667</v>
      </c>
      <c r="J81">
        <v>0.78295138888888893</v>
      </c>
      <c r="K81" t="s">
        <v>3825</v>
      </c>
      <c r="L81" t="s">
        <v>20812</v>
      </c>
      <c r="M81" t="s">
        <v>20834</v>
      </c>
      <c r="N81">
        <f>Tabla_Consulta_desde_FRT_SM9[[#This Row],[TOTAL (dias)]]*24</f>
        <v>18.790833333333335</v>
      </c>
      <c r="P81" s="3" t="s">
        <v>5739</v>
      </c>
      <c r="Q81">
        <v>0</v>
      </c>
      <c r="R81">
        <v>70.005833333333328</v>
      </c>
      <c r="S81">
        <v>70.005833333333328</v>
      </c>
    </row>
    <row r="82" spans="1:19">
      <c r="A82" t="s">
        <v>4272</v>
      </c>
      <c r="B82" t="s">
        <v>20803</v>
      </c>
      <c r="C82" s="125">
        <v>767011.07972222217</v>
      </c>
      <c r="D82" s="125">
        <v>767011.07972222217</v>
      </c>
      <c r="E82" s="125">
        <v>44565.830266203702</v>
      </c>
      <c r="F82" s="128">
        <v>7.9722222222222222E-2</v>
      </c>
      <c r="G82" s="128">
        <v>7.9722222222222222E-2</v>
      </c>
      <c r="H82" s="130">
        <f>Tabla2[[#This Row],[TOTAL2]]*24</f>
        <v>1.9133333333333333</v>
      </c>
      <c r="J82">
        <v>17.015092592592591</v>
      </c>
      <c r="K82" t="s">
        <v>3871</v>
      </c>
      <c r="L82" t="s">
        <v>20803</v>
      </c>
      <c r="M82" t="s">
        <v>20833</v>
      </c>
      <c r="N82">
        <f>Tabla_Consulta_desde_FRT_SM9[[#This Row],[TOTAL (dias)]]*24</f>
        <v>408.36222222222216</v>
      </c>
      <c r="P82" s="3" t="s">
        <v>5740</v>
      </c>
      <c r="Q82">
        <v>0</v>
      </c>
      <c r="R82">
        <v>62.505833333333328</v>
      </c>
      <c r="S82">
        <v>62.505833333333328</v>
      </c>
    </row>
    <row r="83" spans="1:19">
      <c r="A83" t="s">
        <v>4283</v>
      </c>
      <c r="B83" t="s">
        <v>20803</v>
      </c>
      <c r="C83" s="125">
        <v>767011.06342592591</v>
      </c>
      <c r="D83" s="125">
        <v>767011.06342592591</v>
      </c>
      <c r="E83" s="125">
        <v>44565.968993055554</v>
      </c>
      <c r="F83" s="128">
        <v>6.3425925925925927E-2</v>
      </c>
      <c r="G83" s="128">
        <v>6.3425925925925927E-2</v>
      </c>
      <c r="H83" s="130">
        <f>Tabla2[[#This Row],[TOTAL2]]*24</f>
        <v>1.5222222222222221</v>
      </c>
      <c r="J83">
        <v>3.9351851851851852E-4</v>
      </c>
      <c r="K83" t="s">
        <v>3871</v>
      </c>
      <c r="L83" t="s">
        <v>20814</v>
      </c>
      <c r="M83" t="s">
        <v>20834</v>
      </c>
      <c r="N83">
        <f>Tabla_Consulta_desde_FRT_SM9[[#This Row],[TOTAL (dias)]]*24</f>
        <v>9.4444444444444445E-3</v>
      </c>
      <c r="P83" s="3" t="s">
        <v>5500</v>
      </c>
      <c r="Q83">
        <v>0</v>
      </c>
      <c r="R83">
        <v>14.805277777777778</v>
      </c>
      <c r="S83">
        <v>14.805277777777778</v>
      </c>
    </row>
    <row r="84" spans="1:19">
      <c r="A84" t="s">
        <v>4283</v>
      </c>
      <c r="B84" t="s">
        <v>20813</v>
      </c>
      <c r="C84" s="126">
        <v>767011.0218865741</v>
      </c>
      <c r="D84" s="126">
        <v>767011.0218865741</v>
      </c>
      <c r="E84" s="125">
        <v>44565.997141203705</v>
      </c>
      <c r="F84" s="128">
        <v>2.1886574074074076E-2</v>
      </c>
      <c r="G84" s="128">
        <v>2.1886574074074076E-2</v>
      </c>
      <c r="H84" s="130">
        <f>Tabla2[[#This Row],[TOTAL2]]*24</f>
        <v>0.52527777777777784</v>
      </c>
      <c r="J84">
        <v>1.3032407407407407E-2</v>
      </c>
      <c r="K84" t="s">
        <v>3871</v>
      </c>
      <c r="L84" t="s">
        <v>20810</v>
      </c>
      <c r="M84" t="s">
        <v>20834</v>
      </c>
      <c r="N84">
        <f>Tabla_Consulta_desde_FRT_SM9[[#This Row],[TOTAL (dias)]]*24</f>
        <v>0.31277777777777777</v>
      </c>
      <c r="P84" s="3" t="s">
        <v>5501</v>
      </c>
      <c r="Q84">
        <v>0</v>
      </c>
      <c r="R84">
        <v>31.673333333333332</v>
      </c>
      <c r="S84">
        <v>31.673333333333332</v>
      </c>
    </row>
    <row r="85" spans="1:19">
      <c r="A85" t="s">
        <v>4299</v>
      </c>
      <c r="B85" t="s">
        <v>20803</v>
      </c>
      <c r="C85" s="126">
        <v>767011.02707175922</v>
      </c>
      <c r="D85" s="126">
        <v>767011.02707175922</v>
      </c>
      <c r="E85" s="125">
        <v>44565.843553240738</v>
      </c>
      <c r="F85" s="128">
        <v>2.7071759259259261E-2</v>
      </c>
      <c r="G85" s="128">
        <v>2.7071759259259261E-2</v>
      </c>
      <c r="H85" s="130">
        <f>Tabla2[[#This Row],[TOTAL2]]*24</f>
        <v>0.64972222222222231</v>
      </c>
      <c r="J85">
        <v>0.53141203703703699</v>
      </c>
      <c r="K85" t="s">
        <v>3872</v>
      </c>
      <c r="L85" t="s">
        <v>20804</v>
      </c>
      <c r="M85" t="s">
        <v>20834</v>
      </c>
      <c r="N85">
        <f>Tabla_Consulta_desde_FRT_SM9[[#This Row],[TOTAL (dias)]]*24</f>
        <v>12.753888888888888</v>
      </c>
      <c r="P85" s="3" t="s">
        <v>5503</v>
      </c>
      <c r="Q85">
        <v>0</v>
      </c>
      <c r="R85">
        <v>42.412777777777777</v>
      </c>
      <c r="S85">
        <v>42.412777777777777</v>
      </c>
    </row>
    <row r="86" spans="1:19">
      <c r="A86" t="s">
        <v>4299</v>
      </c>
      <c r="B86" t="s">
        <v>20812</v>
      </c>
      <c r="C86" s="125">
        <v>767011.16914351855</v>
      </c>
      <c r="D86" s="125">
        <v>767011.16914351855</v>
      </c>
      <c r="E86" s="125">
        <v>44566.165555555555</v>
      </c>
      <c r="F86" s="128">
        <v>0.16914351851851853</v>
      </c>
      <c r="G86" s="128">
        <v>0.16914351851851853</v>
      </c>
      <c r="H86" s="130">
        <f>Tabla2[[#This Row],[TOTAL2]]*24</f>
        <v>4.0594444444444449</v>
      </c>
      <c r="J86">
        <v>21.060960648148146</v>
      </c>
      <c r="K86" t="s">
        <v>3872</v>
      </c>
      <c r="L86" t="s">
        <v>20805</v>
      </c>
      <c r="M86" t="s">
        <v>20834</v>
      </c>
      <c r="N86">
        <f>Tabla_Consulta_desde_FRT_SM9[[#This Row],[TOTAL (dias)]]*24</f>
        <v>505.46305555555551</v>
      </c>
      <c r="P86" s="3" t="s">
        <v>5505</v>
      </c>
      <c r="Q86">
        <v>0</v>
      </c>
      <c r="R86">
        <v>7.0377777777777784</v>
      </c>
      <c r="S86">
        <v>7.0377777777777784</v>
      </c>
    </row>
    <row r="87" spans="1:19">
      <c r="A87" t="s">
        <v>4361</v>
      </c>
      <c r="B87" t="s">
        <v>20803</v>
      </c>
      <c r="C87" s="125">
        <v>767011.43818287039</v>
      </c>
      <c r="D87" s="125">
        <v>767011.43818287039</v>
      </c>
      <c r="E87" s="125">
        <v>44566.334733796299</v>
      </c>
      <c r="F87" s="128">
        <v>0.43818287037037035</v>
      </c>
      <c r="G87" s="128">
        <v>0.43818287037037035</v>
      </c>
      <c r="H87" s="130">
        <f>Tabla2[[#This Row],[TOTAL2]]*24</f>
        <v>10.516388888888889</v>
      </c>
      <c r="J87">
        <v>2.3639814814814817</v>
      </c>
      <c r="K87" t="s">
        <v>3873</v>
      </c>
      <c r="L87" t="s">
        <v>20803</v>
      </c>
      <c r="M87" t="s">
        <v>20833</v>
      </c>
      <c r="N87">
        <f>Tabla_Consulta_desde_FRT_SM9[[#This Row],[TOTAL (dias)]]*24</f>
        <v>56.735555555555564</v>
      </c>
      <c r="P87" s="3" t="s">
        <v>5506</v>
      </c>
      <c r="Q87">
        <v>0</v>
      </c>
      <c r="R87">
        <v>137.60888888888888</v>
      </c>
      <c r="S87">
        <v>137.60888888888888</v>
      </c>
    </row>
    <row r="88" spans="1:19">
      <c r="A88" t="s">
        <v>4809</v>
      </c>
      <c r="B88" t="s">
        <v>20803</v>
      </c>
      <c r="C88" s="125">
        <v>767011.13826388889</v>
      </c>
      <c r="D88" s="125">
        <v>767011.13826388889</v>
      </c>
      <c r="E88" s="125">
        <v>44566.433645833335</v>
      </c>
      <c r="F88" s="128">
        <v>0.13826388888888888</v>
      </c>
      <c r="G88" s="128">
        <v>0.13826388888888888</v>
      </c>
      <c r="H88" s="130">
        <f>Tabla2[[#This Row],[TOTAL2]]*24</f>
        <v>3.3183333333333334</v>
      </c>
      <c r="J88">
        <v>6.6141435185185182</v>
      </c>
      <c r="K88" t="s">
        <v>3873</v>
      </c>
      <c r="L88" t="s">
        <v>20805</v>
      </c>
      <c r="M88" t="s">
        <v>20834</v>
      </c>
      <c r="N88">
        <f>Tabla_Consulta_desde_FRT_SM9[[#This Row],[TOTAL (dias)]]*24</f>
        <v>158.73944444444444</v>
      </c>
      <c r="P88" s="3" t="s">
        <v>5511</v>
      </c>
      <c r="Q88">
        <v>0</v>
      </c>
      <c r="R88">
        <v>2.901388888888889</v>
      </c>
      <c r="S88">
        <v>2.901388888888889</v>
      </c>
    </row>
    <row r="89" spans="1:19">
      <c r="A89" t="s">
        <v>4818</v>
      </c>
      <c r="B89" t="s">
        <v>20809</v>
      </c>
      <c r="C89" s="126">
        <v>767011.01214120374</v>
      </c>
      <c r="D89" s="126">
        <v>767011.01214120374</v>
      </c>
      <c r="E89" s="125">
        <v>44566.407407407409</v>
      </c>
      <c r="F89" s="128">
        <v>1.2141203703703704E-2</v>
      </c>
      <c r="G89" s="128">
        <v>1.2141203703703704E-2</v>
      </c>
      <c r="H89" s="130">
        <f>Tabla2[[#This Row],[TOTAL2]]*24</f>
        <v>0.29138888888888892</v>
      </c>
      <c r="J89">
        <v>5.0094560185185184</v>
      </c>
      <c r="K89" t="s">
        <v>3873</v>
      </c>
      <c r="L89" t="s">
        <v>20814</v>
      </c>
      <c r="M89" t="s">
        <v>20834</v>
      </c>
      <c r="N89">
        <f>Tabla_Consulta_desde_FRT_SM9[[#This Row],[TOTAL (dias)]]*24</f>
        <v>120.22694444444444</v>
      </c>
      <c r="P89" s="3" t="s">
        <v>5295</v>
      </c>
      <c r="Q89">
        <v>0</v>
      </c>
      <c r="R89">
        <v>56.712222222222223</v>
      </c>
      <c r="S89">
        <v>56.712222222222223</v>
      </c>
    </row>
    <row r="90" spans="1:19">
      <c r="A90" t="s">
        <v>5181</v>
      </c>
      <c r="B90" t="s">
        <v>20803</v>
      </c>
      <c r="C90" s="126">
        <v>767011.03921296296</v>
      </c>
      <c r="D90" s="126">
        <v>767011.03921296296</v>
      </c>
      <c r="E90" s="125">
        <v>44566.400856481479</v>
      </c>
      <c r="F90" s="128">
        <v>3.9212962962962963E-2</v>
      </c>
      <c r="G90" s="128">
        <v>3.9212962962962963E-2</v>
      </c>
      <c r="H90" s="130">
        <f>Tabla2[[#This Row],[TOTAL2]]*24</f>
        <v>0.94111111111111112</v>
      </c>
      <c r="J90">
        <v>1.1776273148148149</v>
      </c>
      <c r="K90" t="s">
        <v>3874</v>
      </c>
      <c r="L90" t="s">
        <v>20803</v>
      </c>
      <c r="M90" t="s">
        <v>20833</v>
      </c>
      <c r="N90">
        <f>Tabla_Consulta_desde_FRT_SM9[[#This Row],[TOTAL (dias)]]*24</f>
        <v>28.263055555555557</v>
      </c>
      <c r="P90" s="3" t="s">
        <v>5296</v>
      </c>
      <c r="Q90">
        <v>0</v>
      </c>
      <c r="R90">
        <v>6.4908333333333328</v>
      </c>
      <c r="S90">
        <v>6.4908333333333328</v>
      </c>
    </row>
    <row r="91" spans="1:19">
      <c r="A91" t="s">
        <v>5181</v>
      </c>
      <c r="B91" t="s">
        <v>20813</v>
      </c>
      <c r="C91" s="125">
        <v>767011.13062499999</v>
      </c>
      <c r="D91" s="125">
        <v>767011.13062499999</v>
      </c>
      <c r="E91" s="125">
        <v>44566.540567129632</v>
      </c>
      <c r="F91" s="128">
        <v>0.13062499999999999</v>
      </c>
      <c r="G91" s="128">
        <v>0.13062499999999999</v>
      </c>
      <c r="H91" s="130">
        <f>Tabla2[[#This Row],[TOTAL2]]*24</f>
        <v>3.1349999999999998</v>
      </c>
      <c r="J91">
        <v>8.5658796296296291</v>
      </c>
      <c r="K91" t="s">
        <v>3874</v>
      </c>
      <c r="L91" t="s">
        <v>20810</v>
      </c>
      <c r="M91" t="s">
        <v>20834</v>
      </c>
      <c r="N91">
        <f>Tabla_Consulta_desde_FRT_SM9[[#This Row],[TOTAL (dias)]]*24</f>
        <v>205.58111111111111</v>
      </c>
      <c r="P91" s="3" t="s">
        <v>5297</v>
      </c>
      <c r="Q91">
        <v>0</v>
      </c>
      <c r="R91">
        <v>9.7222222222222232</v>
      </c>
      <c r="S91">
        <v>9.7222222222222232</v>
      </c>
    </row>
    <row r="92" spans="1:19">
      <c r="A92" t="s">
        <v>5181</v>
      </c>
      <c r="B92" t="s">
        <v>20804</v>
      </c>
      <c r="C92" s="125">
        <v>767011.82827546296</v>
      </c>
      <c r="D92" s="125">
        <v>767011.82827546296</v>
      </c>
      <c r="E92" s="125">
        <v>44567.377928240741</v>
      </c>
      <c r="F92" s="128">
        <v>0.82827546296296295</v>
      </c>
      <c r="G92" s="128">
        <v>0.82827546296296295</v>
      </c>
      <c r="H92" s="130">
        <f>Tabla2[[#This Row],[TOTAL2]]*24</f>
        <v>19.878611111111113</v>
      </c>
      <c r="J92">
        <v>3.6226851851851854E-3</v>
      </c>
      <c r="K92" t="s">
        <v>3876</v>
      </c>
      <c r="L92" t="s">
        <v>20803</v>
      </c>
      <c r="M92" t="s">
        <v>20833</v>
      </c>
      <c r="N92">
        <f>Tabla_Consulta_desde_FRT_SM9[[#This Row],[TOTAL (dias)]]*24</f>
        <v>8.6944444444444449E-2</v>
      </c>
      <c r="P92" s="3" t="s">
        <v>5303</v>
      </c>
      <c r="Q92">
        <v>0</v>
      </c>
      <c r="R92">
        <v>9.7500000000000003E-2</v>
      </c>
      <c r="S92">
        <v>9.7500000000000003E-2</v>
      </c>
    </row>
    <row r="93" spans="1:19">
      <c r="A93" t="s">
        <v>5189</v>
      </c>
      <c r="B93" t="s">
        <v>20803</v>
      </c>
      <c r="C93" s="125">
        <v>767011.14297453698</v>
      </c>
      <c r="D93" s="125">
        <v>767011.14297453698</v>
      </c>
      <c r="E93" s="125">
        <v>44566.515486111108</v>
      </c>
      <c r="F93" s="128">
        <v>0.14297453703703702</v>
      </c>
      <c r="G93" s="128">
        <v>0.14297453703703702</v>
      </c>
      <c r="H93" s="130">
        <f>Tabla2[[#This Row],[TOTAL2]]*24</f>
        <v>3.4313888888888888</v>
      </c>
      <c r="J93">
        <v>21.927939814814813</v>
      </c>
      <c r="K93" t="s">
        <v>3876</v>
      </c>
      <c r="L93" t="s">
        <v>20804</v>
      </c>
      <c r="M93" t="s">
        <v>20834</v>
      </c>
      <c r="N93">
        <f>Tabla_Consulta_desde_FRT_SM9[[#This Row],[TOTAL (dias)]]*24</f>
        <v>526.27055555555557</v>
      </c>
      <c r="P93" s="3" t="s">
        <v>5305</v>
      </c>
      <c r="Q93">
        <v>0</v>
      </c>
      <c r="R93">
        <v>1.4394444444444443</v>
      </c>
      <c r="S93">
        <v>1.4394444444444443</v>
      </c>
    </row>
    <row r="94" spans="1:19">
      <c r="A94" t="s">
        <v>5192</v>
      </c>
      <c r="B94" t="s">
        <v>20803</v>
      </c>
      <c r="C94" s="125">
        <v>767011.99417824077</v>
      </c>
      <c r="D94" s="125">
        <v>767011.99417824077</v>
      </c>
      <c r="E94" s="125">
        <v>44567.375115740739</v>
      </c>
      <c r="F94" s="128">
        <v>0.99417824074074079</v>
      </c>
      <c r="G94" s="128">
        <v>0.99417824074074079</v>
      </c>
      <c r="H94" s="130">
        <f>Tabla2[[#This Row],[TOTAL2]]*24</f>
        <v>23.860277777777778</v>
      </c>
      <c r="J94">
        <v>5.1064583333333333</v>
      </c>
      <c r="K94" t="s">
        <v>3948</v>
      </c>
      <c r="L94" t="s">
        <v>20803</v>
      </c>
      <c r="M94" t="s">
        <v>20833</v>
      </c>
      <c r="N94">
        <f>Tabla_Consulta_desde_FRT_SM9[[#This Row],[TOTAL (dias)]]*24</f>
        <v>122.55500000000001</v>
      </c>
      <c r="P94" s="3" t="s">
        <v>5309</v>
      </c>
      <c r="Q94">
        <v>0.42666666666666664</v>
      </c>
      <c r="R94">
        <v>0</v>
      </c>
      <c r="S94">
        <v>0.42666666666666664</v>
      </c>
    </row>
    <row r="95" spans="1:19">
      <c r="A95" t="s">
        <v>4677</v>
      </c>
      <c r="B95" t="s">
        <v>20803</v>
      </c>
      <c r="C95" s="125">
        <v>767011.06855324074</v>
      </c>
      <c r="D95" s="125">
        <v>767011.06855324074</v>
      </c>
      <c r="E95" s="125">
        <v>44566.504780092589</v>
      </c>
      <c r="F95" s="128">
        <v>6.8553240740740734E-2</v>
      </c>
      <c r="G95" s="128">
        <v>6.8553240740740734E-2</v>
      </c>
      <c r="H95" s="130">
        <f>Tabla2[[#This Row],[TOTAL2]]*24</f>
        <v>1.6452777777777776</v>
      </c>
      <c r="J95">
        <v>5.431759259259259</v>
      </c>
      <c r="K95" t="s">
        <v>4871</v>
      </c>
      <c r="L95" t="s">
        <v>20803</v>
      </c>
      <c r="M95" t="s">
        <v>20833</v>
      </c>
      <c r="N95">
        <f>Tabla_Consulta_desde_FRT_SM9[[#This Row],[TOTAL (dias)]]*24</f>
        <v>130.36222222222221</v>
      </c>
      <c r="P95" s="3" t="s">
        <v>5066</v>
      </c>
      <c r="Q95">
        <v>0</v>
      </c>
      <c r="R95">
        <v>5.3186111111111112</v>
      </c>
      <c r="S95">
        <v>5.3186111111111112</v>
      </c>
    </row>
    <row r="96" spans="1:19">
      <c r="A96" t="s">
        <v>4678</v>
      </c>
      <c r="B96" t="s">
        <v>20803</v>
      </c>
      <c r="C96" s="126">
        <v>767011.03306712967</v>
      </c>
      <c r="D96" s="126">
        <v>767011.03306712967</v>
      </c>
      <c r="E96" s="125">
        <v>44566.480023148149</v>
      </c>
      <c r="F96" s="128">
        <v>3.3067129629629627E-2</v>
      </c>
      <c r="G96" s="128">
        <v>3.3067129629629627E-2</v>
      </c>
      <c r="H96" s="130">
        <f>Tabla2[[#This Row],[TOTAL2]]*24</f>
        <v>0.79361111111111104</v>
      </c>
      <c r="J96">
        <v>4.5009837962962962</v>
      </c>
      <c r="K96" t="s">
        <v>4873</v>
      </c>
      <c r="L96" t="s">
        <v>20803</v>
      </c>
      <c r="M96" t="s">
        <v>20833</v>
      </c>
      <c r="N96">
        <f>Tabla_Consulta_desde_FRT_SM9[[#This Row],[TOTAL (dias)]]*24</f>
        <v>108.02361111111111</v>
      </c>
      <c r="P96" s="3" t="s">
        <v>5069</v>
      </c>
      <c r="Q96">
        <v>0</v>
      </c>
      <c r="R96">
        <v>0.11444444444444443</v>
      </c>
      <c r="S96">
        <v>0.11444444444444443</v>
      </c>
    </row>
    <row r="97" spans="1:19">
      <c r="A97" t="s">
        <v>4678</v>
      </c>
      <c r="B97" t="s">
        <v>20818</v>
      </c>
      <c r="C97" s="126">
        <v>767011.00423611107</v>
      </c>
      <c r="D97" s="126">
        <v>767011.00423611107</v>
      </c>
      <c r="E97" s="125">
        <v>44566.602986111109</v>
      </c>
      <c r="F97" s="128">
        <v>4.2361111111111115E-3</v>
      </c>
      <c r="G97" s="128">
        <v>4.2361111111111115E-3</v>
      </c>
      <c r="H97" s="130">
        <f>Tabla2[[#This Row],[TOTAL2]]*24</f>
        <v>0.10166666666666668</v>
      </c>
      <c r="J97">
        <v>4.6471412037037041</v>
      </c>
      <c r="K97" t="s">
        <v>3878</v>
      </c>
      <c r="L97" t="s">
        <v>20803</v>
      </c>
      <c r="M97" t="s">
        <v>20833</v>
      </c>
      <c r="N97">
        <f>Tabla_Consulta_desde_FRT_SM9[[#This Row],[TOTAL (dias)]]*24</f>
        <v>111.5313888888889</v>
      </c>
      <c r="P97" s="3" t="s">
        <v>5071</v>
      </c>
      <c r="Q97">
        <v>0</v>
      </c>
      <c r="R97">
        <v>4.0780555555555562</v>
      </c>
      <c r="S97">
        <v>4.0780555555555562</v>
      </c>
    </row>
    <row r="98" spans="1:19">
      <c r="A98" t="s">
        <v>4716</v>
      </c>
      <c r="B98" t="s">
        <v>20803</v>
      </c>
      <c r="C98" s="126">
        <v>767011.01795138884</v>
      </c>
      <c r="D98" s="126">
        <v>767011.01795138884</v>
      </c>
      <c r="E98" s="125">
        <v>44566.511770833335</v>
      </c>
      <c r="F98" s="128">
        <v>1.7951388888888888E-2</v>
      </c>
      <c r="G98" s="128">
        <v>1.7951388888888888E-2</v>
      </c>
      <c r="H98" s="130">
        <f>Tabla2[[#This Row],[TOTAL2]]*24</f>
        <v>0.43083333333333329</v>
      </c>
      <c r="J98">
        <v>2.9629745370370371</v>
      </c>
      <c r="K98" t="s">
        <v>3879</v>
      </c>
      <c r="L98" t="s">
        <v>20803</v>
      </c>
      <c r="M98" t="s">
        <v>20833</v>
      </c>
      <c r="N98">
        <f>Tabla_Consulta_desde_FRT_SM9[[#This Row],[TOTAL (dias)]]*24</f>
        <v>71.111388888888882</v>
      </c>
      <c r="P98" s="3" t="s">
        <v>5076</v>
      </c>
      <c r="Q98">
        <v>0</v>
      </c>
      <c r="R98">
        <v>5.6944444444444443E-2</v>
      </c>
      <c r="S98">
        <v>5.6944444444444443E-2</v>
      </c>
    </row>
    <row r="99" spans="1:19">
      <c r="A99" t="s">
        <v>5258</v>
      </c>
      <c r="B99" t="s">
        <v>20818</v>
      </c>
      <c r="C99" s="125">
        <v>767011.72415509261</v>
      </c>
      <c r="D99" s="125">
        <v>767011.72415509261</v>
      </c>
      <c r="E99" s="125">
        <v>44567.351712962962</v>
      </c>
      <c r="F99" s="128">
        <v>0.72415509259259259</v>
      </c>
      <c r="G99" s="128">
        <v>0.72415509259259259</v>
      </c>
      <c r="H99" s="130">
        <f>Tabla2[[#This Row],[TOTAL2]]*24</f>
        <v>17.37972222222222</v>
      </c>
      <c r="J99">
        <v>4.0293055555555553</v>
      </c>
      <c r="K99" t="s">
        <v>3882</v>
      </c>
      <c r="L99" t="s">
        <v>20803</v>
      </c>
      <c r="M99" t="s">
        <v>20833</v>
      </c>
      <c r="N99">
        <f>Tabla_Consulta_desde_FRT_SM9[[#This Row],[TOTAL (dias)]]*24</f>
        <v>96.703333333333319</v>
      </c>
      <c r="P99" s="3" t="s">
        <v>5081</v>
      </c>
      <c r="Q99">
        <v>0</v>
      </c>
      <c r="R99">
        <v>0.64500000000000002</v>
      </c>
      <c r="S99">
        <v>0.64500000000000002</v>
      </c>
    </row>
    <row r="100" spans="1:19">
      <c r="A100" t="s">
        <v>4824</v>
      </c>
      <c r="B100" t="s">
        <v>20803</v>
      </c>
      <c r="C100" s="126">
        <v>767011.0090740741</v>
      </c>
      <c r="D100" s="126">
        <v>767011.0090740741</v>
      </c>
      <c r="E100" s="125">
        <v>44566.631018518521</v>
      </c>
      <c r="F100" s="128">
        <v>9.0740740740740747E-3</v>
      </c>
      <c r="G100" s="128">
        <v>9.0740740740740747E-3</v>
      </c>
      <c r="H100" s="130">
        <f>Tabla2[[#This Row],[TOTAL2]]*24</f>
        <v>0.21777777777777779</v>
      </c>
      <c r="J100">
        <v>0.23298611111111112</v>
      </c>
      <c r="K100" t="s">
        <v>3883</v>
      </c>
      <c r="L100" t="s">
        <v>20803</v>
      </c>
      <c r="M100" t="s">
        <v>20833</v>
      </c>
      <c r="N100">
        <f>Tabla_Consulta_desde_FRT_SM9[[#This Row],[TOTAL (dias)]]*24</f>
        <v>5.5916666666666668</v>
      </c>
      <c r="P100" s="3" t="s">
        <v>5084</v>
      </c>
      <c r="Q100">
        <v>0</v>
      </c>
      <c r="R100">
        <v>3.3975</v>
      </c>
      <c r="S100">
        <v>3.3975</v>
      </c>
    </row>
    <row r="101" spans="1:19">
      <c r="A101" t="s">
        <v>4824</v>
      </c>
      <c r="B101" t="s">
        <v>20818</v>
      </c>
      <c r="C101" s="125">
        <v>767011.65910879627</v>
      </c>
      <c r="D101" s="125">
        <v>767011.65910879627</v>
      </c>
      <c r="E101" s="125">
        <v>44567.333599537036</v>
      </c>
      <c r="F101" s="128">
        <v>0.65910879629629626</v>
      </c>
      <c r="G101" s="128">
        <v>0.65910879629629626</v>
      </c>
      <c r="H101" s="130">
        <f>Tabla2[[#This Row],[TOTAL2]]*24</f>
        <v>15.81861111111111</v>
      </c>
      <c r="J101">
        <v>0.16155092592592593</v>
      </c>
      <c r="K101" t="s">
        <v>3884</v>
      </c>
      <c r="L101" t="s">
        <v>20806</v>
      </c>
      <c r="M101" t="s">
        <v>20834</v>
      </c>
      <c r="N101">
        <f>Tabla_Consulta_desde_FRT_SM9[[#This Row],[TOTAL (dias)]]*24</f>
        <v>3.8772222222222226</v>
      </c>
      <c r="P101" s="3" t="s">
        <v>5085</v>
      </c>
      <c r="Q101">
        <v>0</v>
      </c>
      <c r="R101">
        <v>1.3108333333333335</v>
      </c>
      <c r="S101">
        <v>1.3108333333333335</v>
      </c>
    </row>
    <row r="102" spans="1:19">
      <c r="A102" t="s">
        <v>4824</v>
      </c>
      <c r="B102" t="s">
        <v>20819</v>
      </c>
      <c r="C102" s="126">
        <v>767011.02447916672</v>
      </c>
      <c r="D102" s="126">
        <v>767011.02447916672</v>
      </c>
      <c r="E102" s="125">
        <v>44567.530868055554</v>
      </c>
      <c r="F102" s="128">
        <v>2.4479166666666666E-2</v>
      </c>
      <c r="G102" s="128">
        <v>2.4479166666666666E-2</v>
      </c>
      <c r="H102" s="130">
        <f>Tabla2[[#This Row],[TOTAL2]]*24</f>
        <v>0.58750000000000002</v>
      </c>
      <c r="J102">
        <v>3.7095486111111109</v>
      </c>
      <c r="K102" t="s">
        <v>3884</v>
      </c>
      <c r="L102" t="s">
        <v>20809</v>
      </c>
      <c r="M102" t="s">
        <v>20834</v>
      </c>
      <c r="N102">
        <f>Tabla_Consulta_desde_FRT_SM9[[#This Row],[TOTAL (dias)]]*24</f>
        <v>89.029166666666669</v>
      </c>
      <c r="P102" s="3" t="s">
        <v>5090</v>
      </c>
      <c r="Q102">
        <v>0</v>
      </c>
      <c r="R102">
        <v>17.2425</v>
      </c>
      <c r="S102">
        <v>17.2425</v>
      </c>
    </row>
    <row r="103" spans="1:19">
      <c r="A103" t="s">
        <v>4846</v>
      </c>
      <c r="B103" t="s">
        <v>20803</v>
      </c>
      <c r="C103" s="126">
        <v>767011.00776620372</v>
      </c>
      <c r="D103" s="126">
        <v>767011.00776620372</v>
      </c>
      <c r="E103" s="125">
        <v>44566.659907407404</v>
      </c>
      <c r="F103" s="128">
        <v>7.766203703703704E-3</v>
      </c>
      <c r="G103" s="128">
        <v>7.766203703703704E-3</v>
      </c>
      <c r="H103" s="130">
        <f>Tabla2[[#This Row],[TOTAL2]]*24</f>
        <v>0.18638888888888888</v>
      </c>
      <c r="J103">
        <v>3.8658680555555556</v>
      </c>
      <c r="K103" t="s">
        <v>3885</v>
      </c>
      <c r="L103" t="s">
        <v>20803</v>
      </c>
      <c r="M103" t="s">
        <v>20833</v>
      </c>
      <c r="N103">
        <f>Tabla_Consulta_desde_FRT_SM9[[#This Row],[TOTAL (dias)]]*24</f>
        <v>92.780833333333334</v>
      </c>
      <c r="P103" s="3" t="s">
        <v>5035</v>
      </c>
      <c r="Q103">
        <v>0</v>
      </c>
      <c r="R103">
        <v>1.201111111111111</v>
      </c>
      <c r="S103">
        <v>1.201111111111111</v>
      </c>
    </row>
    <row r="104" spans="1:19">
      <c r="A104" t="s">
        <v>4847</v>
      </c>
      <c r="B104" t="s">
        <v>20803</v>
      </c>
      <c r="C104" s="126">
        <v>767011.00821759261</v>
      </c>
      <c r="D104" s="126">
        <v>767011.00821759261</v>
      </c>
      <c r="E104" s="125">
        <v>44566.666747685187</v>
      </c>
      <c r="F104" s="128">
        <v>8.2175925925925923E-3</v>
      </c>
      <c r="G104" s="128">
        <v>8.2175925925925923E-3</v>
      </c>
      <c r="H104" s="130">
        <f>Tabla2[[#This Row],[TOTAL2]]*24</f>
        <v>0.19722222222222222</v>
      </c>
      <c r="J104">
        <v>2.7303240740740739E-2</v>
      </c>
      <c r="K104" t="s">
        <v>3885</v>
      </c>
      <c r="L104" t="s">
        <v>20807</v>
      </c>
      <c r="M104" t="s">
        <v>20834</v>
      </c>
      <c r="N104">
        <f>Tabla_Consulta_desde_FRT_SM9[[#This Row],[TOTAL (dias)]]*24</f>
        <v>0.65527777777777774</v>
      </c>
      <c r="P104" s="3" t="s">
        <v>5037</v>
      </c>
      <c r="Q104">
        <v>0</v>
      </c>
      <c r="R104">
        <v>1.0411111111111111</v>
      </c>
      <c r="S104">
        <v>1.0411111111111111</v>
      </c>
    </row>
    <row r="105" spans="1:19">
      <c r="A105" t="s">
        <v>5130</v>
      </c>
      <c r="B105" t="s">
        <v>20803</v>
      </c>
      <c r="C105" s="125">
        <v>767011.09567129635</v>
      </c>
      <c r="D105" s="125">
        <v>767011.09567129635</v>
      </c>
      <c r="E105" s="125">
        <v>44566.796481481484</v>
      </c>
      <c r="F105" s="128">
        <v>9.5671296296296296E-2</v>
      </c>
      <c r="G105" s="128">
        <v>9.5671296296296296E-2</v>
      </c>
      <c r="H105" s="130">
        <f>Tabla2[[#This Row],[TOTAL2]]*24</f>
        <v>2.2961111111111112</v>
      </c>
      <c r="J105">
        <v>4.5542708333333337</v>
      </c>
      <c r="K105" t="s">
        <v>4787</v>
      </c>
      <c r="L105" t="s">
        <v>20803</v>
      </c>
      <c r="M105" t="s">
        <v>20833</v>
      </c>
      <c r="N105">
        <f>Tabla_Consulta_desde_FRT_SM9[[#This Row],[TOTAL (dias)]]*24</f>
        <v>109.30250000000001</v>
      </c>
      <c r="P105" s="3" t="s">
        <v>5040</v>
      </c>
      <c r="Q105">
        <v>0</v>
      </c>
      <c r="R105">
        <v>16.788055555555555</v>
      </c>
      <c r="S105">
        <v>16.788055555555555</v>
      </c>
    </row>
    <row r="106" spans="1:19">
      <c r="A106" t="s">
        <v>5136</v>
      </c>
      <c r="B106" t="s">
        <v>20803</v>
      </c>
      <c r="C106" s="125">
        <v>767011.68862268515</v>
      </c>
      <c r="D106" s="125">
        <v>767011.68862268515</v>
      </c>
      <c r="E106" s="125">
        <v>44567.394733796296</v>
      </c>
      <c r="F106" s="128">
        <v>0.68862268518518521</v>
      </c>
      <c r="G106" s="128">
        <v>0.68862268518518521</v>
      </c>
      <c r="H106" s="130">
        <f>Tabla2[[#This Row],[TOTAL2]]*24</f>
        <v>16.526944444444446</v>
      </c>
      <c r="J106">
        <v>4.5556481481481486</v>
      </c>
      <c r="K106" t="s">
        <v>4788</v>
      </c>
      <c r="L106" t="s">
        <v>20803</v>
      </c>
      <c r="M106" t="s">
        <v>20833</v>
      </c>
      <c r="N106">
        <f>Tabla_Consulta_desde_FRT_SM9[[#This Row],[TOTAL (dias)]]*24</f>
        <v>109.33555555555557</v>
      </c>
      <c r="P106" s="3" t="s">
        <v>5041</v>
      </c>
      <c r="Q106">
        <v>0</v>
      </c>
      <c r="R106">
        <v>22.344166666666666</v>
      </c>
      <c r="S106">
        <v>22.344166666666666</v>
      </c>
    </row>
    <row r="107" spans="1:19">
      <c r="A107" t="s">
        <v>3967</v>
      </c>
      <c r="B107" t="s">
        <v>20803</v>
      </c>
      <c r="C107" s="125">
        <v>767012.36119212967</v>
      </c>
      <c r="D107" s="125">
        <v>767012.36119212967</v>
      </c>
      <c r="E107" s="125">
        <v>44568.354733796295</v>
      </c>
      <c r="F107" s="128">
        <v>1.3611921296296297</v>
      </c>
      <c r="G107" s="128">
        <v>1.3611921296296297</v>
      </c>
      <c r="H107" s="130">
        <f>Tabla2[[#This Row],[TOTAL2]]*24</f>
        <v>32.668611111111112</v>
      </c>
      <c r="J107">
        <v>3.6926504629629631</v>
      </c>
      <c r="K107" t="s">
        <v>4789</v>
      </c>
      <c r="L107" t="s">
        <v>20803</v>
      </c>
      <c r="M107" t="s">
        <v>20833</v>
      </c>
      <c r="N107">
        <f>Tabla_Consulta_desde_FRT_SM9[[#This Row],[TOTAL (dias)]]*24</f>
        <v>88.623611111111117</v>
      </c>
      <c r="P107" s="3" t="s">
        <v>5043</v>
      </c>
      <c r="Q107">
        <v>0</v>
      </c>
      <c r="R107">
        <v>16.913333333333334</v>
      </c>
      <c r="S107">
        <v>16.913333333333334</v>
      </c>
    </row>
    <row r="108" spans="1:19">
      <c r="A108" t="s">
        <v>3967</v>
      </c>
      <c r="B108" t="s">
        <v>20814</v>
      </c>
      <c r="C108" s="126">
        <v>767011.00075231481</v>
      </c>
      <c r="D108" s="126">
        <v>767011.00075231481</v>
      </c>
      <c r="E108" s="125">
        <v>44568.361539351848</v>
      </c>
      <c r="F108" s="128">
        <v>7.5231481481481482E-4</v>
      </c>
      <c r="G108" s="128">
        <v>7.5231481481481482E-4</v>
      </c>
      <c r="H108" s="130">
        <f>Tabla2[[#This Row],[TOTAL2]]*24</f>
        <v>1.8055555555555554E-2</v>
      </c>
      <c r="J108">
        <v>6.2438657407407403</v>
      </c>
      <c r="K108" t="s">
        <v>20173</v>
      </c>
      <c r="L108" t="s">
        <v>20803</v>
      </c>
      <c r="M108" t="s">
        <v>20833</v>
      </c>
      <c r="N108">
        <f>Tabla_Consulta_desde_FRT_SM9[[#This Row],[TOTAL (dias)]]*24</f>
        <v>149.85277777777776</v>
      </c>
      <c r="P108" s="3" t="s">
        <v>5045</v>
      </c>
      <c r="Q108">
        <v>0</v>
      </c>
      <c r="R108">
        <v>16.852499999999999</v>
      </c>
      <c r="S108">
        <v>16.852499999999999</v>
      </c>
    </row>
    <row r="109" spans="1:19">
      <c r="A109" t="s">
        <v>4501</v>
      </c>
      <c r="B109" t="s">
        <v>20803</v>
      </c>
      <c r="C109" s="126">
        <v>767011.00767361117</v>
      </c>
      <c r="D109" s="126">
        <v>767011.00767361117</v>
      </c>
      <c r="E109" s="125">
        <v>44567.334999999999</v>
      </c>
      <c r="F109" s="128">
        <v>7.6736111111111111E-3</v>
      </c>
      <c r="G109" s="128">
        <v>7.6736111111111111E-3</v>
      </c>
      <c r="H109" s="130">
        <f>Tabla2[[#This Row],[TOTAL2]]*24</f>
        <v>0.18416666666666667</v>
      </c>
      <c r="J109">
        <v>9.5949074074074079E-3</v>
      </c>
      <c r="K109" t="s">
        <v>20173</v>
      </c>
      <c r="L109" t="s">
        <v>20828</v>
      </c>
      <c r="M109" t="s">
        <v>20834</v>
      </c>
      <c r="N109">
        <f>Tabla_Consulta_desde_FRT_SM9[[#This Row],[TOTAL (dias)]]*24</f>
        <v>0.2302777777777778</v>
      </c>
      <c r="P109" s="3" t="s">
        <v>5046</v>
      </c>
      <c r="Q109">
        <v>0</v>
      </c>
      <c r="R109">
        <v>16.749444444444446</v>
      </c>
      <c r="S109">
        <v>16.749444444444446</v>
      </c>
    </row>
    <row r="110" spans="1:19">
      <c r="A110" t="s">
        <v>4503</v>
      </c>
      <c r="B110" t="s">
        <v>20803</v>
      </c>
      <c r="C110" s="125">
        <v>767011.10329861112</v>
      </c>
      <c r="D110" s="125">
        <v>767011.10329861112</v>
      </c>
      <c r="E110" s="125">
        <v>44567.423657407409</v>
      </c>
      <c r="F110" s="128">
        <v>0.1032986111111111</v>
      </c>
      <c r="G110" s="128">
        <v>0.1032986111111111</v>
      </c>
      <c r="H110" s="130">
        <f>Tabla2[[#This Row],[TOTAL2]]*24</f>
        <v>2.4791666666666665</v>
      </c>
      <c r="J110">
        <v>0.10158564814814815</v>
      </c>
      <c r="K110" t="s">
        <v>3886</v>
      </c>
      <c r="L110" t="s">
        <v>20803</v>
      </c>
      <c r="M110" t="s">
        <v>20833</v>
      </c>
      <c r="N110">
        <f>Tabla_Consulta_desde_FRT_SM9[[#This Row],[TOTAL (dias)]]*24</f>
        <v>2.4380555555555556</v>
      </c>
      <c r="P110" s="3" t="s">
        <v>5048</v>
      </c>
      <c r="Q110">
        <v>0</v>
      </c>
      <c r="R110">
        <v>7.5030555555555551</v>
      </c>
      <c r="S110">
        <v>7.5030555555555551</v>
      </c>
    </row>
    <row r="111" spans="1:19">
      <c r="A111" t="s">
        <v>4506</v>
      </c>
      <c r="B111" t="s">
        <v>20803</v>
      </c>
      <c r="C111" s="126">
        <v>767011.0303819445</v>
      </c>
      <c r="D111" s="126">
        <v>767011.0303819445</v>
      </c>
      <c r="E111" s="125">
        <v>44567.373113425929</v>
      </c>
      <c r="F111" s="128">
        <v>3.0381944444444444E-2</v>
      </c>
      <c r="G111" s="128">
        <v>3.0381944444444444E-2</v>
      </c>
      <c r="H111" s="130">
        <f>Tabla2[[#This Row],[TOTAL2]]*24</f>
        <v>0.72916666666666663</v>
      </c>
      <c r="J111">
        <v>1.8518518518518518E-4</v>
      </c>
      <c r="K111" t="s">
        <v>3886</v>
      </c>
      <c r="L111" t="s">
        <v>20816</v>
      </c>
      <c r="M111" t="s">
        <v>20834</v>
      </c>
      <c r="N111">
        <f>Tabla_Consulta_desde_FRT_SM9[[#This Row],[TOTAL (dias)]]*24</f>
        <v>4.4444444444444444E-3</v>
      </c>
      <c r="P111" s="3" t="s">
        <v>5049</v>
      </c>
      <c r="Q111">
        <v>0</v>
      </c>
      <c r="R111">
        <v>2.7863888888888892</v>
      </c>
      <c r="S111">
        <v>2.7863888888888892</v>
      </c>
    </row>
    <row r="112" spans="1:19">
      <c r="A112" t="s">
        <v>4506</v>
      </c>
      <c r="B112" t="s">
        <v>20820</v>
      </c>
      <c r="C112" s="126">
        <v>767011.0025231482</v>
      </c>
      <c r="D112" s="126">
        <v>767011.0025231482</v>
      </c>
      <c r="E112" s="125">
        <v>44567.615995370368</v>
      </c>
      <c r="F112" s="128">
        <v>2.5231481481481481E-3</v>
      </c>
      <c r="G112" s="128">
        <v>2.5231481481481481E-3</v>
      </c>
      <c r="H112" s="130">
        <f>Tabla2[[#This Row],[TOTAL2]]*24</f>
        <v>6.0555555555555557E-2</v>
      </c>
      <c r="J112">
        <v>3.5982638888888889</v>
      </c>
      <c r="K112" t="s">
        <v>3886</v>
      </c>
      <c r="L112" t="s">
        <v>20804</v>
      </c>
      <c r="M112" t="s">
        <v>20834</v>
      </c>
      <c r="N112">
        <f>Tabla_Consulta_desde_FRT_SM9[[#This Row],[TOTAL (dias)]]*24</f>
        <v>86.358333333333334</v>
      </c>
      <c r="P112" s="3" t="s">
        <v>5053</v>
      </c>
      <c r="Q112">
        <v>0</v>
      </c>
      <c r="R112">
        <v>16.67722222222222</v>
      </c>
      <c r="S112">
        <v>16.67722222222222</v>
      </c>
    </row>
    <row r="113" spans="1:19">
      <c r="A113" t="s">
        <v>4512</v>
      </c>
      <c r="B113" t="s">
        <v>20803</v>
      </c>
      <c r="C113" s="126">
        <v>767011.00520833337</v>
      </c>
      <c r="D113" s="126">
        <v>767011.00520833337</v>
      </c>
      <c r="E113" s="125">
        <v>44567.371354166666</v>
      </c>
      <c r="F113" s="128">
        <v>5.208333333333333E-3</v>
      </c>
      <c r="G113" s="128">
        <v>5.208333333333333E-3</v>
      </c>
      <c r="H113" s="130">
        <f>Tabla2[[#This Row],[TOTAL2]]*24</f>
        <v>0.125</v>
      </c>
      <c r="J113">
        <v>0.27431712962962962</v>
      </c>
      <c r="K113" t="s">
        <v>3887</v>
      </c>
      <c r="L113" t="s">
        <v>20803</v>
      </c>
      <c r="M113" t="s">
        <v>20833</v>
      </c>
      <c r="N113">
        <f>Tabla_Consulta_desde_FRT_SM9[[#This Row],[TOTAL (dias)]]*24</f>
        <v>6.5836111111111109</v>
      </c>
      <c r="P113" s="3" t="s">
        <v>5060</v>
      </c>
      <c r="Q113">
        <v>0</v>
      </c>
      <c r="R113">
        <v>21.267777777777781</v>
      </c>
      <c r="S113">
        <v>21.267777777777781</v>
      </c>
    </row>
    <row r="114" spans="1:19">
      <c r="A114" t="s">
        <v>3986</v>
      </c>
      <c r="B114" t="s">
        <v>20803</v>
      </c>
      <c r="C114" s="126">
        <v>767011.02839120373</v>
      </c>
      <c r="D114" s="126">
        <v>767011.02839120373</v>
      </c>
      <c r="E114" s="125">
        <v>44567.444224537037</v>
      </c>
      <c r="F114" s="128">
        <v>2.8391203703703703E-2</v>
      </c>
      <c r="G114" s="128">
        <v>2.8391203703703703E-2</v>
      </c>
      <c r="H114" s="130">
        <f>Tabla2[[#This Row],[TOTAL2]]*24</f>
        <v>0.68138888888888882</v>
      </c>
      <c r="J114">
        <v>0.95048611111111114</v>
      </c>
      <c r="K114" t="s">
        <v>3887</v>
      </c>
      <c r="L114" t="s">
        <v>20805</v>
      </c>
      <c r="M114" t="s">
        <v>20834</v>
      </c>
      <c r="N114">
        <f>Tabla_Consulta_desde_FRT_SM9[[#This Row],[TOTAL (dias)]]*24</f>
        <v>22.811666666666667</v>
      </c>
      <c r="P114" s="3" t="s">
        <v>5064</v>
      </c>
      <c r="Q114">
        <v>0</v>
      </c>
      <c r="R114">
        <v>13.782777777777778</v>
      </c>
      <c r="S114">
        <v>13.782777777777778</v>
      </c>
    </row>
    <row r="115" spans="1:19">
      <c r="A115" t="s">
        <v>3986</v>
      </c>
      <c r="B115" t="s">
        <v>20805</v>
      </c>
      <c r="C115" s="125">
        <v>767011.56363425928</v>
      </c>
      <c r="D115" s="125">
        <v>767011.56363425928</v>
      </c>
      <c r="E115" s="125">
        <v>44568.367847222224</v>
      </c>
      <c r="F115" s="128">
        <v>0.56363425925925925</v>
      </c>
      <c r="G115" s="128">
        <v>0.56363425925925925</v>
      </c>
      <c r="H115" s="130">
        <f>Tabla2[[#This Row],[TOTAL2]]*24</f>
        <v>13.527222222222221</v>
      </c>
      <c r="J115">
        <v>0.75615740740740744</v>
      </c>
      <c r="K115" t="s">
        <v>4790</v>
      </c>
      <c r="L115" t="s">
        <v>20803</v>
      </c>
      <c r="M115" t="s">
        <v>20833</v>
      </c>
      <c r="N115">
        <f>Tabla_Consulta_desde_FRT_SM9[[#This Row],[TOTAL (dias)]]*24</f>
        <v>18.14777777777778</v>
      </c>
      <c r="P115" s="3" t="s">
        <v>6068</v>
      </c>
      <c r="Q115">
        <v>0</v>
      </c>
      <c r="R115">
        <v>17.575833333333335</v>
      </c>
      <c r="S115">
        <v>17.575833333333335</v>
      </c>
    </row>
    <row r="116" spans="1:19">
      <c r="A116" t="s">
        <v>3986</v>
      </c>
      <c r="B116" t="s">
        <v>20810</v>
      </c>
      <c r="C116" s="125">
        <v>767011.06111111108</v>
      </c>
      <c r="D116" s="125">
        <v>767011.06111111108</v>
      </c>
      <c r="E116" s="125">
        <v>44567.510914351849</v>
      </c>
      <c r="F116" s="128">
        <v>6.1111111111111109E-2</v>
      </c>
      <c r="G116" s="128">
        <v>6.1111111111111109E-2</v>
      </c>
      <c r="H116" s="130">
        <f>Tabla2[[#This Row],[TOTAL2]]*24</f>
        <v>1.4666666666666666</v>
      </c>
      <c r="J116">
        <v>2.7789351851851853E-2</v>
      </c>
      <c r="K116" t="s">
        <v>3888</v>
      </c>
      <c r="L116" t="s">
        <v>20803</v>
      </c>
      <c r="M116" t="s">
        <v>20833</v>
      </c>
      <c r="N116">
        <f>Tabla_Consulta_desde_FRT_SM9[[#This Row],[TOTAL (dias)]]*24</f>
        <v>0.66694444444444445</v>
      </c>
      <c r="P116" s="3" t="s">
        <v>5388</v>
      </c>
      <c r="Q116">
        <v>0</v>
      </c>
      <c r="R116">
        <v>9.4</v>
      </c>
      <c r="S116">
        <v>9.4</v>
      </c>
    </row>
    <row r="117" spans="1:19">
      <c r="A117" t="s">
        <v>7018</v>
      </c>
      <c r="B117" t="s">
        <v>20803</v>
      </c>
      <c r="C117" s="125">
        <v>767011.93678240746</v>
      </c>
      <c r="D117" s="125">
        <v>767011.93678240746</v>
      </c>
      <c r="E117" s="125">
        <v>44568.33834490741</v>
      </c>
      <c r="F117" s="128">
        <v>0.93678240740740737</v>
      </c>
      <c r="G117" s="128">
        <v>0.93678240740740737</v>
      </c>
      <c r="H117" s="130">
        <f>Tabla2[[#This Row],[TOTAL2]]*24</f>
        <v>22.482777777777777</v>
      </c>
      <c r="J117">
        <v>3.6649421296296296</v>
      </c>
      <c r="K117" t="s">
        <v>3888</v>
      </c>
      <c r="L117" t="s">
        <v>20814</v>
      </c>
      <c r="M117" t="s">
        <v>20834</v>
      </c>
      <c r="N117">
        <f>Tabla_Consulta_desde_FRT_SM9[[#This Row],[TOTAL (dias)]]*24</f>
        <v>87.958611111111111</v>
      </c>
      <c r="P117" s="3" t="s">
        <v>5393</v>
      </c>
      <c r="Q117">
        <v>0.40833333333333333</v>
      </c>
      <c r="R117">
        <v>12.144166666666667</v>
      </c>
      <c r="S117">
        <v>12.5525</v>
      </c>
    </row>
    <row r="118" spans="1:19">
      <c r="A118" t="s">
        <v>7018</v>
      </c>
      <c r="B118" t="s">
        <v>20821</v>
      </c>
      <c r="C118" s="125">
        <v>767021.91060185188</v>
      </c>
      <c r="D118" s="125">
        <v>767021.91060185188</v>
      </c>
      <c r="E118" s="125">
        <v>44579.454756944448</v>
      </c>
      <c r="F118" s="128">
        <v>10.910601851851851</v>
      </c>
      <c r="G118" s="128">
        <v>10.910601851851851</v>
      </c>
      <c r="H118" s="130">
        <f>Tabla2[[#This Row],[TOTAL2]]*24</f>
        <v>261.85444444444443</v>
      </c>
      <c r="J118">
        <v>8.5428240740740735E-2</v>
      </c>
      <c r="K118" t="s">
        <v>3889</v>
      </c>
      <c r="L118" t="s">
        <v>20803</v>
      </c>
      <c r="M118" t="s">
        <v>20833</v>
      </c>
      <c r="N118">
        <f>Tabla_Consulta_desde_FRT_SM9[[#This Row],[TOTAL (dias)]]*24</f>
        <v>2.0502777777777776</v>
      </c>
      <c r="P118" s="3" t="s">
        <v>4015</v>
      </c>
      <c r="Q118">
        <v>0</v>
      </c>
      <c r="R118">
        <v>4.1219444444444449</v>
      </c>
      <c r="S118">
        <v>4.1219444444444449</v>
      </c>
    </row>
    <row r="119" spans="1:19">
      <c r="A119" t="s">
        <v>3998</v>
      </c>
      <c r="B119" t="s">
        <v>20803</v>
      </c>
      <c r="C119" s="125">
        <v>767011.06203703699</v>
      </c>
      <c r="D119" s="125">
        <v>767011.06203703699</v>
      </c>
      <c r="E119" s="125">
        <v>44567.48715277778</v>
      </c>
      <c r="F119" s="128">
        <v>6.2037037037037036E-2</v>
      </c>
      <c r="G119" s="128">
        <v>6.2037037037037036E-2</v>
      </c>
      <c r="H119" s="130">
        <f>Tabla2[[#This Row],[TOTAL2]]*24</f>
        <v>1.4888888888888889</v>
      </c>
      <c r="J119">
        <v>17.686458333333334</v>
      </c>
      <c r="K119" t="s">
        <v>3889</v>
      </c>
      <c r="L119" t="s">
        <v>20804</v>
      </c>
      <c r="M119" t="s">
        <v>20834</v>
      </c>
      <c r="N119">
        <f>Tabla_Consulta_desde_FRT_SM9[[#This Row],[TOTAL (dias)]]*24</f>
        <v>424.47500000000002</v>
      </c>
      <c r="P119" s="3" t="s">
        <v>4017</v>
      </c>
      <c r="Q119">
        <v>0</v>
      </c>
      <c r="R119">
        <v>4.0933333333333328</v>
      </c>
      <c r="S119">
        <v>4.0933333333333328</v>
      </c>
    </row>
    <row r="120" spans="1:19">
      <c r="A120" t="s">
        <v>3999</v>
      </c>
      <c r="B120" t="s">
        <v>20803</v>
      </c>
      <c r="C120" s="125">
        <v>767011.08414351847</v>
      </c>
      <c r="D120" s="125">
        <v>767011.08414351847</v>
      </c>
      <c r="E120" s="125">
        <v>44567.504131944443</v>
      </c>
      <c r="F120" s="128">
        <v>8.414351851851852E-2</v>
      </c>
      <c r="G120" s="128">
        <v>8.414351851851852E-2</v>
      </c>
      <c r="H120" s="130">
        <f>Tabla2[[#This Row],[TOTAL2]]*24</f>
        <v>2.0194444444444444</v>
      </c>
      <c r="J120">
        <v>0.74284722222222221</v>
      </c>
      <c r="K120" t="s">
        <v>3889</v>
      </c>
      <c r="L120" t="s">
        <v>20805</v>
      </c>
      <c r="M120" t="s">
        <v>20834</v>
      </c>
      <c r="N120">
        <f>Tabla_Consulta_desde_FRT_SM9[[#This Row],[TOTAL (dias)]]*24</f>
        <v>17.828333333333333</v>
      </c>
      <c r="P120" s="3" t="s">
        <v>4018</v>
      </c>
      <c r="Q120">
        <v>0</v>
      </c>
      <c r="R120">
        <v>4.0233333333333334</v>
      </c>
      <c r="S120">
        <v>4.0233333333333334</v>
      </c>
    </row>
    <row r="121" spans="1:19">
      <c r="A121" t="s">
        <v>5747</v>
      </c>
      <c r="B121" t="s">
        <v>20803</v>
      </c>
      <c r="C121" s="126">
        <v>767011.03896990744</v>
      </c>
      <c r="D121" s="126">
        <v>767011.03896990744</v>
      </c>
      <c r="E121" s="125">
        <v>44567.511562500003</v>
      </c>
      <c r="F121" s="128">
        <v>3.8969907407407404E-2</v>
      </c>
      <c r="G121" s="128">
        <v>3.8969907407407404E-2</v>
      </c>
      <c r="H121" s="130">
        <f>Tabla2[[#This Row],[TOTAL2]]*24</f>
        <v>0.93527777777777765</v>
      </c>
      <c r="J121">
        <v>20.996990740740742</v>
      </c>
      <c r="K121" t="s">
        <v>3891</v>
      </c>
      <c r="L121" t="s">
        <v>20803</v>
      </c>
      <c r="M121" t="s">
        <v>20833</v>
      </c>
      <c r="N121">
        <f>Tabla_Consulta_desde_FRT_SM9[[#This Row],[TOTAL (dias)]]*24</f>
        <v>503.92777777777781</v>
      </c>
      <c r="P121" s="3" t="s">
        <v>4019</v>
      </c>
      <c r="Q121">
        <v>0</v>
      </c>
      <c r="R121">
        <v>3.7266666666666666</v>
      </c>
      <c r="S121">
        <v>3.7266666666666666</v>
      </c>
    </row>
    <row r="122" spans="1:19">
      <c r="A122" t="s">
        <v>5758</v>
      </c>
      <c r="B122" t="s">
        <v>20803</v>
      </c>
      <c r="C122" s="125">
        <v>767011.84171296295</v>
      </c>
      <c r="D122" s="125">
        <v>767011.84171296295</v>
      </c>
      <c r="E122" s="125">
        <v>44568.342002314814</v>
      </c>
      <c r="F122" s="128">
        <v>0.84171296296296294</v>
      </c>
      <c r="G122" s="128">
        <v>0.84171296296296294</v>
      </c>
      <c r="H122" s="130">
        <f>Tabla2[[#This Row],[TOTAL2]]*24</f>
        <v>20.201111111111111</v>
      </c>
      <c r="J122">
        <v>20.911168981481481</v>
      </c>
      <c r="K122" t="s">
        <v>3891</v>
      </c>
      <c r="L122" t="s">
        <v>20807</v>
      </c>
      <c r="M122" t="s">
        <v>20834</v>
      </c>
      <c r="N122">
        <f>Tabla_Consulta_desde_FRT_SM9[[#This Row],[TOTAL (dias)]]*24</f>
        <v>501.86805555555554</v>
      </c>
      <c r="P122" s="3" t="s">
        <v>4020</v>
      </c>
      <c r="Q122">
        <v>0</v>
      </c>
      <c r="R122">
        <v>0.31138888888888894</v>
      </c>
      <c r="S122">
        <v>0.31138888888888894</v>
      </c>
    </row>
    <row r="123" spans="1:19">
      <c r="A123" t="s">
        <v>5782</v>
      </c>
      <c r="B123" t="s">
        <v>20803</v>
      </c>
      <c r="C123" s="126">
        <v>767011.02401620371</v>
      </c>
      <c r="D123" s="126">
        <v>767011.02401620371</v>
      </c>
      <c r="E123" s="125">
        <v>44567.560949074075</v>
      </c>
      <c r="F123" s="128">
        <v>2.4016203703703703E-2</v>
      </c>
      <c r="G123" s="128">
        <v>2.4016203703703703E-2</v>
      </c>
      <c r="H123" s="130">
        <f>Tabla2[[#This Row],[TOTAL2]]*24</f>
        <v>0.57638888888888884</v>
      </c>
      <c r="J123">
        <v>5.449421296296296</v>
      </c>
      <c r="K123" t="s">
        <v>3892</v>
      </c>
      <c r="L123" t="s">
        <v>20803</v>
      </c>
      <c r="M123" t="s">
        <v>20833</v>
      </c>
      <c r="N123">
        <f>Tabla_Consulta_desde_FRT_SM9[[#This Row],[TOTAL (dias)]]*24</f>
        <v>130.7861111111111</v>
      </c>
      <c r="P123" s="3" t="s">
        <v>4022</v>
      </c>
      <c r="Q123">
        <v>0</v>
      </c>
      <c r="R123">
        <v>5.0788888888888888</v>
      </c>
      <c r="S123">
        <v>5.0788888888888888</v>
      </c>
    </row>
    <row r="124" spans="1:19">
      <c r="A124" t="s">
        <v>4551</v>
      </c>
      <c r="B124" t="s">
        <v>20803</v>
      </c>
      <c r="C124" s="125">
        <v>767011.13611111115</v>
      </c>
      <c r="D124" s="125">
        <v>767011.13611111115</v>
      </c>
      <c r="E124" s="125">
        <v>44567.758564814816</v>
      </c>
      <c r="F124" s="128">
        <v>0.1361111111111111</v>
      </c>
      <c r="G124" s="128">
        <v>0.1361111111111111</v>
      </c>
      <c r="H124" s="130">
        <f>Tabla2[[#This Row],[TOTAL2]]*24</f>
        <v>3.2666666666666666</v>
      </c>
      <c r="J124">
        <v>3.9457754629629629</v>
      </c>
      <c r="K124" t="s">
        <v>3893</v>
      </c>
      <c r="L124" t="s">
        <v>20803</v>
      </c>
      <c r="M124" t="s">
        <v>20833</v>
      </c>
      <c r="N124">
        <f>Tabla_Consulta_desde_FRT_SM9[[#This Row],[TOTAL (dias)]]*24</f>
        <v>94.698611111111106</v>
      </c>
      <c r="P124" s="3" t="s">
        <v>4023</v>
      </c>
      <c r="Q124">
        <v>2.6947222222222225</v>
      </c>
      <c r="R124">
        <v>0.93444444444444441</v>
      </c>
      <c r="S124">
        <v>3.6291666666666669</v>
      </c>
    </row>
    <row r="125" spans="1:19">
      <c r="A125" t="s">
        <v>7284</v>
      </c>
      <c r="B125" t="s">
        <v>20803</v>
      </c>
      <c r="C125" s="126">
        <v>767013.02093750006</v>
      </c>
      <c r="D125" s="126">
        <v>767013.02093750006</v>
      </c>
      <c r="E125" s="125">
        <v>44569.786493055559</v>
      </c>
      <c r="F125" s="128">
        <v>2.0209375000000001</v>
      </c>
      <c r="G125" s="128">
        <v>2.0209375000000001</v>
      </c>
      <c r="H125" s="130">
        <f>Tabla2[[#This Row],[TOTAL2]]*24</f>
        <v>48.502499999999998</v>
      </c>
      <c r="J125">
        <v>5.3823148148148148</v>
      </c>
      <c r="K125" t="s">
        <v>3894</v>
      </c>
      <c r="L125" t="s">
        <v>20803</v>
      </c>
      <c r="M125" t="s">
        <v>20833</v>
      </c>
      <c r="N125">
        <f>Tabla_Consulta_desde_FRT_SM9[[#This Row],[TOTAL (dias)]]*24</f>
        <v>129.17555555555555</v>
      </c>
      <c r="P125" s="3" t="s">
        <v>4025</v>
      </c>
      <c r="Q125">
        <v>0</v>
      </c>
      <c r="R125">
        <v>1.3983333333333332</v>
      </c>
      <c r="S125">
        <v>1.3983333333333332</v>
      </c>
    </row>
    <row r="126" spans="1:19">
      <c r="A126" t="s">
        <v>7284</v>
      </c>
      <c r="B126" t="s">
        <v>20805</v>
      </c>
      <c r="C126" s="125">
        <v>767011.5738773148</v>
      </c>
      <c r="D126" s="125">
        <v>767011.5738773148</v>
      </c>
      <c r="E126" s="125">
        <v>44570.371180555558</v>
      </c>
      <c r="F126" s="128">
        <v>0.57387731481481485</v>
      </c>
      <c r="G126" s="128">
        <v>0.57387731481481485</v>
      </c>
      <c r="H126" s="130">
        <f>Tabla2[[#This Row],[TOTAL2]]*24</f>
        <v>13.773055555555556</v>
      </c>
      <c r="J126">
        <v>5.6250578703703704</v>
      </c>
      <c r="K126" t="s">
        <v>3895</v>
      </c>
      <c r="L126" t="s">
        <v>20803</v>
      </c>
      <c r="M126" t="s">
        <v>20833</v>
      </c>
      <c r="N126">
        <f>Tabla_Consulta_desde_FRT_SM9[[#This Row],[TOTAL (dias)]]*24</f>
        <v>135.0013888888889</v>
      </c>
      <c r="P126" s="3" t="s">
        <v>4026</v>
      </c>
      <c r="Q126">
        <v>0</v>
      </c>
      <c r="R126">
        <v>0.42944444444444441</v>
      </c>
      <c r="S126">
        <v>0.42944444444444441</v>
      </c>
    </row>
    <row r="127" spans="1:19">
      <c r="A127" t="s">
        <v>7284</v>
      </c>
      <c r="B127" t="s">
        <v>20818</v>
      </c>
      <c r="C127" s="126">
        <v>767012.00526620366</v>
      </c>
      <c r="D127" s="126">
        <v>767012.00526620366</v>
      </c>
      <c r="E127" s="125">
        <v>44571.386180555557</v>
      </c>
      <c r="F127" s="128">
        <v>1.0052662037037037</v>
      </c>
      <c r="G127" s="128">
        <v>1.0052662037037037</v>
      </c>
      <c r="H127" s="130">
        <f>Tabla2[[#This Row],[TOTAL2]]*24</f>
        <v>24.12638888888889</v>
      </c>
      <c r="J127">
        <v>4.2395833333333334E-2</v>
      </c>
      <c r="K127" t="s">
        <v>3971</v>
      </c>
      <c r="L127" t="s">
        <v>20803</v>
      </c>
      <c r="M127" t="s">
        <v>20833</v>
      </c>
      <c r="N127">
        <f>Tabla_Consulta_desde_FRT_SM9[[#This Row],[TOTAL (dias)]]*24</f>
        <v>1.0175000000000001</v>
      </c>
      <c r="P127" s="3" t="s">
        <v>4028</v>
      </c>
      <c r="Q127">
        <v>3.4413888888888886</v>
      </c>
      <c r="R127">
        <v>0.84444444444444455</v>
      </c>
      <c r="S127">
        <v>4.2858333333333327</v>
      </c>
    </row>
    <row r="128" spans="1:19">
      <c r="A128" t="s">
        <v>5640</v>
      </c>
      <c r="B128" t="s">
        <v>20803</v>
      </c>
      <c r="C128" s="126">
        <v>767011.00905092596</v>
      </c>
      <c r="D128" s="126">
        <v>767011.00905092596</v>
      </c>
      <c r="E128" s="125">
        <v>44568.369675925926</v>
      </c>
      <c r="F128" s="128">
        <v>9.0509259259259258E-3</v>
      </c>
      <c r="G128" s="128">
        <v>9.0509259259259258E-3</v>
      </c>
      <c r="H128" s="130">
        <f>Tabla2[[#This Row],[TOTAL2]]*24</f>
        <v>0.21722222222222221</v>
      </c>
      <c r="J128">
        <v>0.17304398148148148</v>
      </c>
      <c r="K128" t="s">
        <v>3974</v>
      </c>
      <c r="L128" t="s">
        <v>20803</v>
      </c>
      <c r="M128" t="s">
        <v>20833</v>
      </c>
      <c r="N128">
        <f>Tabla_Consulta_desde_FRT_SM9[[#This Row],[TOTAL (dias)]]*24</f>
        <v>4.1530555555555555</v>
      </c>
      <c r="P128" s="3" t="s">
        <v>4030</v>
      </c>
      <c r="Q128">
        <v>0</v>
      </c>
      <c r="R128">
        <v>2.6722222222222221</v>
      </c>
      <c r="S128">
        <v>2.6722222222222221</v>
      </c>
    </row>
    <row r="129" spans="1:19">
      <c r="A129" t="s">
        <v>4447</v>
      </c>
      <c r="B129" t="s">
        <v>20803</v>
      </c>
      <c r="C129" s="126">
        <v>767011.00148148148</v>
      </c>
      <c r="D129" s="126">
        <v>767011.00148148148</v>
      </c>
      <c r="E129" s="126">
        <v>44568.026145833333</v>
      </c>
      <c r="F129" s="128">
        <v>1.4814814814814814E-3</v>
      </c>
      <c r="G129" s="128">
        <v>1.4814814814814814E-3</v>
      </c>
      <c r="H129" s="130">
        <f>Tabla2[[#This Row],[TOTAL2]]*24</f>
        <v>3.5555555555555556E-2</v>
      </c>
      <c r="J129">
        <v>8.2847222222222225E-2</v>
      </c>
      <c r="K129" t="s">
        <v>3974</v>
      </c>
      <c r="L129" t="s">
        <v>20808</v>
      </c>
      <c r="M129" t="s">
        <v>20834</v>
      </c>
      <c r="N129">
        <f>Tabla_Consulta_desde_FRT_SM9[[#This Row],[TOTAL (dias)]]*24</f>
        <v>1.9883333333333333</v>
      </c>
      <c r="P129" s="3" t="s">
        <v>4034</v>
      </c>
      <c r="Q129">
        <v>0</v>
      </c>
      <c r="R129">
        <v>1.4094444444444445</v>
      </c>
      <c r="S129">
        <v>1.4094444444444445</v>
      </c>
    </row>
    <row r="130" spans="1:19">
      <c r="A130" t="s">
        <v>4450</v>
      </c>
      <c r="B130" t="s">
        <v>20803</v>
      </c>
      <c r="C130" s="125">
        <v>767011.28962962958</v>
      </c>
      <c r="D130" s="125">
        <v>767011.28962962958</v>
      </c>
      <c r="E130" s="125">
        <v>44568.355266203704</v>
      </c>
      <c r="F130" s="128">
        <v>0.28962962962962963</v>
      </c>
      <c r="G130" s="128">
        <v>0.28962962962962963</v>
      </c>
      <c r="H130" s="130">
        <f>Tabla2[[#This Row],[TOTAL2]]*24</f>
        <v>6.9511111111111106</v>
      </c>
      <c r="J130">
        <v>2.7435185185185187</v>
      </c>
      <c r="K130" t="s">
        <v>3974</v>
      </c>
      <c r="L130" t="s">
        <v>20805</v>
      </c>
      <c r="M130" t="s">
        <v>20834</v>
      </c>
      <c r="N130">
        <f>Tabla_Consulta_desde_FRT_SM9[[#This Row],[TOTAL (dias)]]*24</f>
        <v>65.844444444444449</v>
      </c>
      <c r="P130" s="3" t="s">
        <v>4562</v>
      </c>
      <c r="Q130">
        <v>0</v>
      </c>
      <c r="R130">
        <v>3.7594444444444441</v>
      </c>
      <c r="S130">
        <v>3.7594444444444441</v>
      </c>
    </row>
    <row r="131" spans="1:19">
      <c r="A131" t="s">
        <v>5349</v>
      </c>
      <c r="B131" t="s">
        <v>20803</v>
      </c>
      <c r="C131" s="126">
        <v>767011.00296296296</v>
      </c>
      <c r="D131" s="126">
        <v>767011.00296296296</v>
      </c>
      <c r="E131" s="125">
        <v>44568.421435185184</v>
      </c>
      <c r="F131" s="128">
        <v>2.9629629629629628E-3</v>
      </c>
      <c r="G131" s="128">
        <v>2.9629629629629628E-3</v>
      </c>
      <c r="H131" s="130">
        <f>Tabla2[[#This Row],[TOTAL2]]*24</f>
        <v>7.1111111111111111E-2</v>
      </c>
      <c r="J131">
        <v>2.0515856481481483</v>
      </c>
      <c r="K131" t="s">
        <v>3898</v>
      </c>
      <c r="L131" t="s">
        <v>20808</v>
      </c>
      <c r="M131" t="s">
        <v>20834</v>
      </c>
      <c r="N131">
        <f>Tabla_Consulta_desde_FRT_SM9[[#This Row],[TOTAL (dias)]]*24</f>
        <v>49.238055555555562</v>
      </c>
      <c r="P131" s="3" t="s">
        <v>4566</v>
      </c>
      <c r="Q131">
        <v>1.3788888888888888</v>
      </c>
      <c r="R131">
        <v>0.46083333333333332</v>
      </c>
      <c r="S131">
        <v>1.839722222222222</v>
      </c>
    </row>
    <row r="132" spans="1:19">
      <c r="A132" t="s">
        <v>5354</v>
      </c>
      <c r="B132" t="s">
        <v>20803</v>
      </c>
      <c r="C132" s="125">
        <v>767011.08508101851</v>
      </c>
      <c r="D132" s="125">
        <v>767011.08508101851</v>
      </c>
      <c r="E132" s="125">
        <v>44568.518310185187</v>
      </c>
      <c r="F132" s="128">
        <v>8.5081018518518514E-2</v>
      </c>
      <c r="G132" s="128">
        <v>8.5081018518518514E-2</v>
      </c>
      <c r="H132" s="130">
        <f>Tabla2[[#This Row],[TOTAL2]]*24</f>
        <v>2.0419444444444443</v>
      </c>
      <c r="J132">
        <v>2.7064699074074072</v>
      </c>
      <c r="K132" t="s">
        <v>4793</v>
      </c>
      <c r="L132" t="s">
        <v>20805</v>
      </c>
      <c r="M132" t="s">
        <v>20834</v>
      </c>
      <c r="N132">
        <f>Tabla_Consulta_desde_FRT_SM9[[#This Row],[TOTAL (dias)]]*24</f>
        <v>64.955277777777781</v>
      </c>
      <c r="P132" s="3" t="s">
        <v>4567</v>
      </c>
      <c r="Q132">
        <v>0</v>
      </c>
      <c r="R132">
        <v>0.19333333333333333</v>
      </c>
      <c r="S132">
        <v>0.19333333333333333</v>
      </c>
    </row>
    <row r="133" spans="1:19">
      <c r="A133" t="s">
        <v>5359</v>
      </c>
      <c r="B133" t="s">
        <v>20803</v>
      </c>
      <c r="C133" s="125">
        <v>767011.04493055551</v>
      </c>
      <c r="D133" s="125">
        <v>767011.04493055551</v>
      </c>
      <c r="E133" s="125">
        <v>44568.485543981478</v>
      </c>
      <c r="F133" s="128">
        <v>4.4930555555555557E-2</v>
      </c>
      <c r="G133" s="128">
        <v>4.4930555555555557E-2</v>
      </c>
      <c r="H133" s="130">
        <f>Tabla2[[#This Row],[TOTAL2]]*24</f>
        <v>1.0783333333333334</v>
      </c>
      <c r="J133">
        <v>1.8541666666666668E-2</v>
      </c>
      <c r="K133" t="s">
        <v>4793</v>
      </c>
      <c r="L133" t="s">
        <v>20814</v>
      </c>
      <c r="M133" t="s">
        <v>20834</v>
      </c>
      <c r="N133">
        <f>Tabla_Consulta_desde_FRT_SM9[[#This Row],[TOTAL (dias)]]*24</f>
        <v>0.44500000000000006</v>
      </c>
      <c r="P133" s="3" t="s">
        <v>4569</v>
      </c>
      <c r="Q133">
        <v>0</v>
      </c>
      <c r="R133">
        <v>0.46361111111111108</v>
      </c>
      <c r="S133">
        <v>0.46361111111111108</v>
      </c>
    </row>
    <row r="134" spans="1:19">
      <c r="A134" t="s">
        <v>4403</v>
      </c>
      <c r="B134" t="s">
        <v>20803</v>
      </c>
      <c r="C134" s="125">
        <v>767011.1519444444</v>
      </c>
      <c r="D134" s="125">
        <v>767011.1519444444</v>
      </c>
      <c r="E134" s="125">
        <v>44568.675451388888</v>
      </c>
      <c r="F134" s="128">
        <v>0.15194444444444444</v>
      </c>
      <c r="G134" s="128">
        <v>0.15194444444444444</v>
      </c>
      <c r="H134" s="130">
        <f>Tabla2[[#This Row],[TOTAL2]]*24</f>
        <v>3.6466666666666665</v>
      </c>
      <c r="J134">
        <v>2.8793287037037039</v>
      </c>
      <c r="K134" t="s">
        <v>4796</v>
      </c>
      <c r="L134" t="s">
        <v>20803</v>
      </c>
      <c r="M134" t="s">
        <v>20833</v>
      </c>
      <c r="N134">
        <f>Tabla_Consulta_desde_FRT_SM9[[#This Row],[TOTAL (dias)]]*24</f>
        <v>69.103888888888889</v>
      </c>
      <c r="P134" s="3" t="s">
        <v>4570</v>
      </c>
      <c r="Q134">
        <v>0</v>
      </c>
      <c r="R134">
        <v>8.0258333333333329</v>
      </c>
      <c r="S134">
        <v>8.0258333333333329</v>
      </c>
    </row>
    <row r="135" spans="1:19">
      <c r="A135" t="s">
        <v>4419</v>
      </c>
      <c r="B135" t="s">
        <v>20807</v>
      </c>
      <c r="C135" s="126">
        <v>767011.00535879633</v>
      </c>
      <c r="D135" s="126">
        <v>767011.00535879633</v>
      </c>
      <c r="E135" s="125">
        <v>44568.572604166664</v>
      </c>
      <c r="F135" s="128">
        <v>5.3587962962962964E-3</v>
      </c>
      <c r="G135" s="128">
        <v>5.3587962962962964E-3</v>
      </c>
      <c r="H135" s="130">
        <f>Tabla2[[#This Row],[TOTAL2]]*24</f>
        <v>0.12861111111111112</v>
      </c>
      <c r="J135">
        <v>3.7658333333333331</v>
      </c>
      <c r="K135" t="s">
        <v>3900</v>
      </c>
      <c r="L135" t="s">
        <v>20803</v>
      </c>
      <c r="M135" t="s">
        <v>20833</v>
      </c>
      <c r="N135">
        <f>Tabla_Consulta_desde_FRT_SM9[[#This Row],[TOTAL (dias)]]*24</f>
        <v>90.38</v>
      </c>
      <c r="P135" s="3" t="s">
        <v>4571</v>
      </c>
      <c r="Q135">
        <v>0</v>
      </c>
      <c r="R135">
        <v>0.91277777777777791</v>
      </c>
      <c r="S135">
        <v>0.91277777777777791</v>
      </c>
    </row>
    <row r="136" spans="1:19">
      <c r="A136" t="s">
        <v>4419</v>
      </c>
      <c r="B136" t="s">
        <v>20805</v>
      </c>
      <c r="C136" s="126">
        <v>767011.00902777782</v>
      </c>
      <c r="D136" s="126">
        <v>767011.00902777782</v>
      </c>
      <c r="E136" s="125">
        <v>44568.582685185182</v>
      </c>
      <c r="F136" s="128">
        <v>9.0277777777777769E-3</v>
      </c>
      <c r="G136" s="128">
        <v>9.0277777777777769E-3</v>
      </c>
      <c r="H136" s="130">
        <f>Tabla2[[#This Row],[TOTAL2]]*24</f>
        <v>0.21666666666666665</v>
      </c>
      <c r="J136">
        <v>1.7349074074074073</v>
      </c>
      <c r="K136" t="s">
        <v>3907</v>
      </c>
      <c r="L136" t="s">
        <v>20803</v>
      </c>
      <c r="M136" t="s">
        <v>20833</v>
      </c>
      <c r="N136">
        <f>Tabla_Consulta_desde_FRT_SM9[[#This Row],[TOTAL (dias)]]*24</f>
        <v>41.637777777777778</v>
      </c>
      <c r="P136" s="3" t="s">
        <v>4574</v>
      </c>
      <c r="Q136">
        <v>0</v>
      </c>
      <c r="R136">
        <v>3.3830555555555559</v>
      </c>
      <c r="S136">
        <v>3.3830555555555559</v>
      </c>
    </row>
    <row r="137" spans="1:19">
      <c r="A137" t="s">
        <v>4419</v>
      </c>
      <c r="B137" t="s">
        <v>20809</v>
      </c>
      <c r="C137" s="126">
        <v>767011.03181712958</v>
      </c>
      <c r="D137" s="126">
        <v>767011.03181712958</v>
      </c>
      <c r="E137" s="125">
        <v>44568.632905092592</v>
      </c>
      <c r="F137" s="128">
        <v>3.1817129629629633E-2</v>
      </c>
      <c r="G137" s="128">
        <v>3.1817129629629633E-2</v>
      </c>
      <c r="H137" s="130">
        <f>Tabla2[[#This Row],[TOTAL2]]*24</f>
        <v>0.76361111111111124</v>
      </c>
      <c r="J137">
        <v>2.5132986111111113</v>
      </c>
      <c r="K137" t="s">
        <v>5734</v>
      </c>
      <c r="L137" t="s">
        <v>20815</v>
      </c>
      <c r="M137" t="s">
        <v>20834</v>
      </c>
      <c r="N137">
        <f>Tabla_Consulta_desde_FRT_SM9[[#This Row],[TOTAL (dias)]]*24</f>
        <v>60.319166666666675</v>
      </c>
      <c r="P137" s="3" t="s">
        <v>4578</v>
      </c>
      <c r="Q137">
        <v>0.37305555555555558</v>
      </c>
      <c r="R137">
        <v>1.3572222222222223</v>
      </c>
      <c r="S137">
        <v>1.7302777777777778</v>
      </c>
    </row>
    <row r="138" spans="1:19">
      <c r="A138" t="s">
        <v>5798</v>
      </c>
      <c r="B138" t="s">
        <v>20803</v>
      </c>
      <c r="C138" s="125">
        <v>767011.20231481479</v>
      </c>
      <c r="D138" s="125">
        <v>767011.20231481479</v>
      </c>
      <c r="E138" s="125">
        <v>44568.781122685185</v>
      </c>
      <c r="F138" s="128">
        <v>0.20231481481481481</v>
      </c>
      <c r="G138" s="128">
        <v>0.20231481481481481</v>
      </c>
      <c r="H138" s="130">
        <f>Tabla2[[#This Row],[TOTAL2]]*24</f>
        <v>4.8555555555555552</v>
      </c>
      <c r="J138">
        <v>5.9606481481481483E-2</v>
      </c>
      <c r="K138" t="s">
        <v>5734</v>
      </c>
      <c r="L138" t="s">
        <v>20804</v>
      </c>
      <c r="M138" t="s">
        <v>20834</v>
      </c>
      <c r="N138">
        <f>Tabla_Consulta_desde_FRT_SM9[[#This Row],[TOTAL (dias)]]*24</f>
        <v>1.4305555555555556</v>
      </c>
      <c r="P138" s="3" t="s">
        <v>4580</v>
      </c>
      <c r="Q138">
        <v>22.428055555555556</v>
      </c>
      <c r="R138">
        <v>2.4119444444444444</v>
      </c>
      <c r="S138">
        <v>24.84</v>
      </c>
    </row>
    <row r="139" spans="1:19">
      <c r="A139" t="s">
        <v>7515</v>
      </c>
      <c r="B139" t="s">
        <v>20803</v>
      </c>
      <c r="C139" s="125">
        <v>767013.71525462961</v>
      </c>
      <c r="D139" s="125">
        <v>767013.71525462961</v>
      </c>
      <c r="E139" s="125">
        <v>44571.324999999997</v>
      </c>
      <c r="F139" s="128">
        <v>2.7152546296296296</v>
      </c>
      <c r="G139" s="128">
        <v>2.7152546296296296</v>
      </c>
      <c r="H139" s="130">
        <f>Tabla2[[#This Row],[TOTAL2]]*24</f>
        <v>65.166111111111107</v>
      </c>
      <c r="J139">
        <v>4.5430439814814818</v>
      </c>
      <c r="K139" t="s">
        <v>3910</v>
      </c>
      <c r="L139" t="s">
        <v>20803</v>
      </c>
      <c r="M139" t="s">
        <v>20833</v>
      </c>
      <c r="N139">
        <f>Tabla_Consulta_desde_FRT_SM9[[#This Row],[TOTAL (dias)]]*24</f>
        <v>109.03305555555556</v>
      </c>
      <c r="P139" s="3" t="s">
        <v>4582</v>
      </c>
      <c r="Q139">
        <v>0</v>
      </c>
      <c r="R139">
        <v>7.2588888888888894</v>
      </c>
      <c r="S139">
        <v>7.2588888888888894</v>
      </c>
    </row>
    <row r="140" spans="1:19">
      <c r="A140" t="s">
        <v>4452</v>
      </c>
      <c r="B140" t="s">
        <v>20809</v>
      </c>
      <c r="C140" s="125">
        <v>767011.76460648153</v>
      </c>
      <c r="D140" s="125">
        <v>767011.76460648153</v>
      </c>
      <c r="E140" s="125">
        <v>44569.453935185185</v>
      </c>
      <c r="F140" s="128">
        <v>0.76460648148148147</v>
      </c>
      <c r="G140" s="128">
        <v>0.76460648148148147</v>
      </c>
      <c r="H140" s="130">
        <f>Tabla2[[#This Row],[TOTAL2]]*24</f>
        <v>18.350555555555555</v>
      </c>
      <c r="J140">
        <v>1.4781481481481482</v>
      </c>
      <c r="K140" t="s">
        <v>3910</v>
      </c>
      <c r="L140" t="s">
        <v>20811</v>
      </c>
      <c r="M140" t="s">
        <v>20834</v>
      </c>
      <c r="N140">
        <f>Tabla_Consulta_desde_FRT_SM9[[#This Row],[TOTAL (dias)]]*24</f>
        <v>35.475555555555559</v>
      </c>
      <c r="P140" s="3" t="s">
        <v>4583</v>
      </c>
      <c r="Q140">
        <v>3.4325000000000001</v>
      </c>
      <c r="R140">
        <v>0.43805555555555553</v>
      </c>
      <c r="S140">
        <v>3.8705555555555557</v>
      </c>
    </row>
    <row r="141" spans="1:19">
      <c r="A141" t="s">
        <v>16661</v>
      </c>
      <c r="B141" t="s">
        <v>20803</v>
      </c>
      <c r="C141" s="125">
        <v>767013.60550925927</v>
      </c>
      <c r="D141" s="125">
        <v>767013.60550925927</v>
      </c>
      <c r="E141" s="125">
        <v>44571.497800925928</v>
      </c>
      <c r="F141" s="128">
        <v>2.6055092592592595</v>
      </c>
      <c r="G141" s="128">
        <v>2.6055092592592595</v>
      </c>
      <c r="H141" s="130">
        <f>Tabla2[[#This Row],[TOTAL2]]*24</f>
        <v>62.532222222222231</v>
      </c>
      <c r="J141">
        <v>1.0721296296296297</v>
      </c>
      <c r="K141" t="s">
        <v>5374</v>
      </c>
      <c r="L141" t="s">
        <v>20803</v>
      </c>
      <c r="M141" t="s">
        <v>20833</v>
      </c>
      <c r="N141">
        <f>Tabla_Consulta_desde_FRT_SM9[[#This Row],[TOTAL (dias)]]*24</f>
        <v>25.731111111111112</v>
      </c>
      <c r="P141" s="3" t="s">
        <v>4584</v>
      </c>
      <c r="Q141">
        <v>0</v>
      </c>
      <c r="R141">
        <v>2.3083333333333336</v>
      </c>
      <c r="S141">
        <v>2.3083333333333336</v>
      </c>
    </row>
    <row r="142" spans="1:19">
      <c r="A142" t="s">
        <v>4466</v>
      </c>
      <c r="B142" t="s">
        <v>20803</v>
      </c>
      <c r="C142" s="126">
        <v>767011.00420138892</v>
      </c>
      <c r="D142" s="126">
        <v>767011.00420138892</v>
      </c>
      <c r="E142" s="125">
        <v>44568.66611111111</v>
      </c>
      <c r="F142" s="128">
        <v>4.2013888888888891E-3</v>
      </c>
      <c r="G142" s="128">
        <v>4.2013888888888891E-3</v>
      </c>
      <c r="H142" s="130">
        <f>Tabla2[[#This Row],[TOTAL2]]*24</f>
        <v>0.10083333333333333</v>
      </c>
      <c r="J142">
        <v>0.92133101851851851</v>
      </c>
      <c r="K142" t="s">
        <v>5379</v>
      </c>
      <c r="L142" t="s">
        <v>20803</v>
      </c>
      <c r="M142" t="s">
        <v>20833</v>
      </c>
      <c r="N142">
        <f>Tabla_Consulta_desde_FRT_SM9[[#This Row],[TOTAL (dias)]]*24</f>
        <v>22.111944444444443</v>
      </c>
      <c r="P142" s="3" t="s">
        <v>4586</v>
      </c>
      <c r="Q142">
        <v>0</v>
      </c>
      <c r="R142">
        <v>25.271111111111111</v>
      </c>
      <c r="S142">
        <v>25.271111111111111</v>
      </c>
    </row>
    <row r="143" spans="1:19">
      <c r="A143" t="s">
        <v>4466</v>
      </c>
      <c r="B143" t="s">
        <v>20809</v>
      </c>
      <c r="C143" s="126">
        <v>767011.00577546295</v>
      </c>
      <c r="D143" s="126">
        <v>767011.00577546295</v>
      </c>
      <c r="E143" s="125">
        <v>44568.718472222223</v>
      </c>
      <c r="F143" s="128">
        <v>5.7754629629629631E-3</v>
      </c>
      <c r="G143" s="128">
        <v>5.7754629629629631E-3</v>
      </c>
      <c r="H143" s="130">
        <f>Tabla2[[#This Row],[TOTAL2]]*24</f>
        <v>0.13861111111111113</v>
      </c>
      <c r="J143">
        <v>0.7748842592592593</v>
      </c>
      <c r="K143" t="s">
        <v>3926</v>
      </c>
      <c r="L143" t="s">
        <v>20803</v>
      </c>
      <c r="M143" t="s">
        <v>20833</v>
      </c>
      <c r="N143">
        <f>Tabla_Consulta_desde_FRT_SM9[[#This Row],[TOTAL (dias)]]*24</f>
        <v>18.597222222222221</v>
      </c>
      <c r="P143" s="3" t="s">
        <v>4588</v>
      </c>
      <c r="Q143">
        <v>0</v>
      </c>
      <c r="R143">
        <v>0.54444444444444451</v>
      </c>
      <c r="S143">
        <v>0.54444444444444451</v>
      </c>
    </row>
    <row r="144" spans="1:19">
      <c r="A144" t="s">
        <v>16667</v>
      </c>
      <c r="B144" t="s">
        <v>20803</v>
      </c>
      <c r="C144" s="125">
        <v>767013.712662037</v>
      </c>
      <c r="D144" s="125">
        <v>767013.712662037</v>
      </c>
      <c r="E144" s="125">
        <v>44571.388148148151</v>
      </c>
      <c r="F144" s="128">
        <v>2.7126620370370369</v>
      </c>
      <c r="G144" s="128">
        <v>2.7126620370370369</v>
      </c>
      <c r="H144" s="130">
        <f>Tabla2[[#This Row],[TOTAL2]]*24</f>
        <v>65.103888888888889</v>
      </c>
      <c r="J144">
        <v>1.8229629629629629</v>
      </c>
      <c r="K144" t="s">
        <v>5736</v>
      </c>
      <c r="L144" t="s">
        <v>20803</v>
      </c>
      <c r="M144" t="s">
        <v>20833</v>
      </c>
      <c r="N144">
        <f>Tabla_Consulta_desde_FRT_SM9[[#This Row],[TOTAL (dias)]]*24</f>
        <v>43.751111111111108</v>
      </c>
      <c r="P144" s="3" t="s">
        <v>4589</v>
      </c>
      <c r="Q144">
        <v>0</v>
      </c>
      <c r="R144">
        <v>4.1624999999999996</v>
      </c>
      <c r="S144">
        <v>4.1624999999999996</v>
      </c>
    </row>
    <row r="145" spans="1:19">
      <c r="A145" t="s">
        <v>7589</v>
      </c>
      <c r="B145" t="s">
        <v>20803</v>
      </c>
      <c r="C145" s="125">
        <v>767013.70756944444</v>
      </c>
      <c r="D145" s="125">
        <v>767013.70756944444</v>
      </c>
      <c r="E145" s="125">
        <v>44571.414976851855</v>
      </c>
      <c r="F145" s="128">
        <v>2.7075694444444443</v>
      </c>
      <c r="G145" s="128">
        <v>2.7075694444444443</v>
      </c>
      <c r="H145" s="130">
        <f>Tabla2[[#This Row],[TOTAL2]]*24</f>
        <v>64.981666666666655</v>
      </c>
      <c r="J145">
        <v>0.8732523148148148</v>
      </c>
      <c r="K145" t="s">
        <v>5736</v>
      </c>
      <c r="L145" t="s">
        <v>20808</v>
      </c>
      <c r="M145" t="s">
        <v>20834</v>
      </c>
      <c r="N145">
        <f>Tabla_Consulta_desde_FRT_SM9[[#This Row],[TOTAL (dias)]]*24</f>
        <v>20.958055555555553</v>
      </c>
      <c r="P145" s="3" t="s">
        <v>4591</v>
      </c>
      <c r="Q145">
        <v>0.57416666666666671</v>
      </c>
      <c r="R145">
        <v>0.85666666666666669</v>
      </c>
      <c r="S145">
        <v>1.4308333333333334</v>
      </c>
    </row>
    <row r="146" spans="1:19">
      <c r="A146" t="s">
        <v>4115</v>
      </c>
      <c r="B146" t="s">
        <v>20803</v>
      </c>
      <c r="C146" s="125">
        <v>767011.28967592597</v>
      </c>
      <c r="D146" s="125">
        <v>767011.28967592597</v>
      </c>
      <c r="E146" s="125">
        <v>44569.34884259259</v>
      </c>
      <c r="F146" s="128">
        <v>0.28967592592592595</v>
      </c>
      <c r="G146" s="128">
        <v>0.28967592592592595</v>
      </c>
      <c r="H146" s="130">
        <f>Tabla2[[#This Row],[TOTAL2]]*24</f>
        <v>6.9522222222222227</v>
      </c>
      <c r="J146">
        <v>0.67179398148148151</v>
      </c>
      <c r="K146" t="s">
        <v>3928</v>
      </c>
      <c r="L146" t="s">
        <v>20803</v>
      </c>
      <c r="M146" t="s">
        <v>20833</v>
      </c>
      <c r="N146">
        <f>Tabla_Consulta_desde_FRT_SM9[[#This Row],[TOTAL (dias)]]*24</f>
        <v>16.123055555555556</v>
      </c>
      <c r="P146" s="3" t="s">
        <v>4592</v>
      </c>
      <c r="Q146">
        <v>0</v>
      </c>
      <c r="R146">
        <v>68.962500000000006</v>
      </c>
      <c r="S146">
        <v>68.962500000000006</v>
      </c>
    </row>
    <row r="147" spans="1:19">
      <c r="A147" t="s">
        <v>4123</v>
      </c>
      <c r="B147" t="s">
        <v>20806</v>
      </c>
      <c r="C147" s="126">
        <v>767011.02454861114</v>
      </c>
      <c r="D147" s="126">
        <v>767011.02454861114</v>
      </c>
      <c r="E147" s="125">
        <v>44569.373541666668</v>
      </c>
      <c r="F147" s="128">
        <v>2.4548611111111111E-2</v>
      </c>
      <c r="G147" s="128">
        <v>2.4548611111111111E-2</v>
      </c>
      <c r="H147" s="130">
        <f>Tabla2[[#This Row],[TOTAL2]]*24</f>
        <v>0.58916666666666662</v>
      </c>
      <c r="J147">
        <v>1.5854861111111112</v>
      </c>
      <c r="K147" t="s">
        <v>5738</v>
      </c>
      <c r="L147" t="s">
        <v>20803</v>
      </c>
      <c r="M147" t="s">
        <v>20833</v>
      </c>
      <c r="N147">
        <f>Tabla_Consulta_desde_FRT_SM9[[#This Row],[TOTAL (dias)]]*24</f>
        <v>38.051666666666669</v>
      </c>
      <c r="P147" s="3" t="s">
        <v>4594</v>
      </c>
      <c r="Q147">
        <v>0</v>
      </c>
      <c r="R147">
        <v>2.2499999999999999E-2</v>
      </c>
      <c r="S147">
        <v>2.2499999999999999E-2</v>
      </c>
    </row>
    <row r="148" spans="1:19">
      <c r="A148" t="s">
        <v>4128</v>
      </c>
      <c r="B148" t="s">
        <v>20803</v>
      </c>
      <c r="C148" s="125">
        <v>767011.14561342588</v>
      </c>
      <c r="D148" s="125">
        <v>767011.14561342588</v>
      </c>
      <c r="E148" s="125">
        <v>44569.496238425927</v>
      </c>
      <c r="F148" s="128">
        <v>0.14561342592592594</v>
      </c>
      <c r="G148" s="128">
        <v>0.14561342592592594</v>
      </c>
      <c r="H148" s="130">
        <f>Tabla2[[#This Row],[TOTAL2]]*24</f>
        <v>3.4947222222222223</v>
      </c>
      <c r="J148">
        <v>2.916909722222222</v>
      </c>
      <c r="K148" t="s">
        <v>5739</v>
      </c>
      <c r="L148" t="s">
        <v>20803</v>
      </c>
      <c r="M148" t="s">
        <v>20833</v>
      </c>
      <c r="N148">
        <f>Tabla_Consulta_desde_FRT_SM9[[#This Row],[TOTAL (dias)]]*24</f>
        <v>70.005833333333328</v>
      </c>
      <c r="P148" s="3" t="s">
        <v>4596</v>
      </c>
      <c r="Q148">
        <v>0.53138888888888891</v>
      </c>
      <c r="R148">
        <v>0</v>
      </c>
      <c r="S148">
        <v>0.53138888888888891</v>
      </c>
    </row>
    <row r="149" spans="1:19">
      <c r="A149" t="s">
        <v>4123</v>
      </c>
      <c r="B149" t="s">
        <v>20815</v>
      </c>
      <c r="C149" s="126">
        <v>767011.0374537037</v>
      </c>
      <c r="D149" s="126">
        <v>767011.0374537037</v>
      </c>
      <c r="E149" s="125">
        <v>44569.468043981484</v>
      </c>
      <c r="F149" s="128">
        <v>3.7453703703703704E-2</v>
      </c>
      <c r="G149" s="128">
        <v>3.7453703703703704E-2</v>
      </c>
      <c r="H149" s="130">
        <f>Tabla2[[#This Row],[TOTAL2]]*24</f>
        <v>0.89888888888888885</v>
      </c>
      <c r="J149">
        <v>2.604409722222222</v>
      </c>
      <c r="K149" t="s">
        <v>5740</v>
      </c>
      <c r="L149" t="s">
        <v>20803</v>
      </c>
      <c r="M149" t="s">
        <v>20833</v>
      </c>
      <c r="N149">
        <f>Tabla_Consulta_desde_FRT_SM9[[#This Row],[TOTAL (dias)]]*24</f>
        <v>62.505833333333328</v>
      </c>
      <c r="P149" s="3" t="s">
        <v>4599</v>
      </c>
      <c r="Q149">
        <v>0</v>
      </c>
      <c r="R149">
        <v>1.0258333333333334</v>
      </c>
      <c r="S149">
        <v>1.0258333333333334</v>
      </c>
    </row>
    <row r="150" spans="1:19">
      <c r="A150" t="s">
        <v>5716</v>
      </c>
      <c r="B150" t="s">
        <v>20803</v>
      </c>
      <c r="C150" s="125">
        <v>767011.0633680555</v>
      </c>
      <c r="D150" s="125">
        <v>767011.0633680555</v>
      </c>
      <c r="E150" s="125">
        <v>44569.515057870369</v>
      </c>
      <c r="F150" s="128">
        <v>6.3368055555555552E-2</v>
      </c>
      <c r="G150" s="128">
        <v>6.3368055555555552E-2</v>
      </c>
      <c r="H150" s="130">
        <f>Tabla2[[#This Row],[TOTAL2]]*24</f>
        <v>1.5208333333333333</v>
      </c>
      <c r="J150">
        <v>0.6168865740740741</v>
      </c>
      <c r="K150" t="s">
        <v>5500</v>
      </c>
      <c r="L150" t="s">
        <v>20803</v>
      </c>
      <c r="M150" t="s">
        <v>20833</v>
      </c>
      <c r="N150">
        <f>Tabla_Consulta_desde_FRT_SM9[[#This Row],[TOTAL (dias)]]*24</f>
        <v>14.805277777777778</v>
      </c>
      <c r="P150" s="3" t="s">
        <v>4601</v>
      </c>
      <c r="Q150">
        <v>0.85055555555555551</v>
      </c>
      <c r="R150">
        <v>0.89527777777777784</v>
      </c>
      <c r="S150">
        <v>1.7458333333333333</v>
      </c>
    </row>
    <row r="151" spans="1:19">
      <c r="A151" t="s">
        <v>5716</v>
      </c>
      <c r="B151" t="s">
        <v>20809</v>
      </c>
      <c r="C151" s="126">
        <v>767011.00111111114</v>
      </c>
      <c r="D151" s="126">
        <v>767011.00111111114</v>
      </c>
      <c r="E151" s="125">
        <v>44569.597893518519</v>
      </c>
      <c r="F151" s="128">
        <v>1.1111111111111111E-3</v>
      </c>
      <c r="G151" s="128">
        <v>1.1111111111111111E-3</v>
      </c>
      <c r="H151" s="130">
        <f>Tabla2[[#This Row],[TOTAL2]]*24</f>
        <v>2.6666666666666665E-2</v>
      </c>
      <c r="J151">
        <v>1.3197222222222222</v>
      </c>
      <c r="K151" t="s">
        <v>5501</v>
      </c>
      <c r="L151" t="s">
        <v>20803</v>
      </c>
      <c r="M151" t="s">
        <v>20833</v>
      </c>
      <c r="N151">
        <f>Tabla_Consulta_desde_FRT_SM9[[#This Row],[TOTAL (dias)]]*24</f>
        <v>31.673333333333332</v>
      </c>
      <c r="P151" s="3" t="s">
        <v>4603</v>
      </c>
      <c r="Q151">
        <v>0</v>
      </c>
      <c r="R151">
        <v>1.2941666666666667</v>
      </c>
      <c r="S151">
        <v>1.2941666666666667</v>
      </c>
    </row>
    <row r="152" spans="1:19">
      <c r="A152" t="s">
        <v>5725</v>
      </c>
      <c r="B152" t="s">
        <v>20803</v>
      </c>
      <c r="C152" s="125">
        <v>767011.18583333329</v>
      </c>
      <c r="D152" s="125">
        <v>767011.18583333329</v>
      </c>
      <c r="E152" s="125">
        <v>44569.675659722219</v>
      </c>
      <c r="F152" s="128">
        <v>0.18583333333333332</v>
      </c>
      <c r="G152" s="128">
        <v>0.18583333333333332</v>
      </c>
      <c r="H152" s="130">
        <f>Tabla2[[#This Row],[TOTAL2]]*24</f>
        <v>4.46</v>
      </c>
      <c r="J152">
        <v>1.7671990740740742</v>
      </c>
      <c r="K152" t="s">
        <v>5503</v>
      </c>
      <c r="L152" t="s">
        <v>20803</v>
      </c>
      <c r="M152" t="s">
        <v>20833</v>
      </c>
      <c r="N152">
        <f>Tabla_Consulta_desde_FRT_SM9[[#This Row],[TOTAL (dias)]]*24</f>
        <v>42.412777777777777</v>
      </c>
      <c r="P152" s="3" t="s">
        <v>4605</v>
      </c>
      <c r="Q152">
        <v>0</v>
      </c>
      <c r="R152">
        <v>2.0869444444444443</v>
      </c>
      <c r="S152">
        <v>2.0869444444444443</v>
      </c>
    </row>
    <row r="153" spans="1:19">
      <c r="A153" t="s">
        <v>5728</v>
      </c>
      <c r="B153" t="s">
        <v>20803</v>
      </c>
      <c r="C153" s="125">
        <v>767011.07667824079</v>
      </c>
      <c r="D153" s="125">
        <v>767011.07667824079</v>
      </c>
      <c r="E153" s="125">
        <v>44569.530578703707</v>
      </c>
      <c r="F153" s="128">
        <v>7.6678240740740741E-2</v>
      </c>
      <c r="G153" s="128">
        <v>7.6678240740740741E-2</v>
      </c>
      <c r="H153" s="130">
        <f>Tabla2[[#This Row],[TOTAL2]]*24</f>
        <v>1.8402777777777777</v>
      </c>
      <c r="J153">
        <v>0.29324074074074075</v>
      </c>
      <c r="K153" t="s">
        <v>5505</v>
      </c>
      <c r="L153" t="s">
        <v>20803</v>
      </c>
      <c r="M153" t="s">
        <v>20833</v>
      </c>
      <c r="N153">
        <f>Tabla_Consulta_desde_FRT_SM9[[#This Row],[TOTAL (dias)]]*24</f>
        <v>7.0377777777777784</v>
      </c>
      <c r="P153" s="3" t="s">
        <v>4606</v>
      </c>
      <c r="Q153">
        <v>0</v>
      </c>
      <c r="R153">
        <v>1.2177777777777776</v>
      </c>
      <c r="S153">
        <v>1.2177777777777776</v>
      </c>
    </row>
    <row r="154" spans="1:19">
      <c r="A154" t="s">
        <v>17793</v>
      </c>
      <c r="B154" t="s">
        <v>20803</v>
      </c>
      <c r="C154" s="125">
        <v>767012.71712962969</v>
      </c>
      <c r="D154" s="125">
        <v>767012.71712962969</v>
      </c>
      <c r="E154" s="125">
        <v>44571.366550925923</v>
      </c>
      <c r="F154" s="128">
        <v>1.7171296296296297</v>
      </c>
      <c r="G154" s="128">
        <v>1.7171296296296297</v>
      </c>
      <c r="H154" s="130">
        <f>Tabla2[[#This Row],[TOTAL2]]*24</f>
        <v>41.211111111111109</v>
      </c>
      <c r="J154">
        <v>5.7337037037037035</v>
      </c>
      <c r="K154" t="s">
        <v>5506</v>
      </c>
      <c r="L154" t="s">
        <v>20803</v>
      </c>
      <c r="M154" t="s">
        <v>20833</v>
      </c>
      <c r="N154">
        <f>Tabla_Consulta_desde_FRT_SM9[[#This Row],[TOTAL (dias)]]*24</f>
        <v>137.60888888888888</v>
      </c>
      <c r="P154" s="3" t="s">
        <v>4609</v>
      </c>
      <c r="Q154">
        <v>0</v>
      </c>
      <c r="R154">
        <v>8.1944444444444445E-2</v>
      </c>
      <c r="S154">
        <v>8.1944444444444445E-2</v>
      </c>
    </row>
    <row r="155" spans="1:19">
      <c r="A155" t="s">
        <v>7771</v>
      </c>
      <c r="B155" t="s">
        <v>20803</v>
      </c>
      <c r="C155" s="125">
        <v>767011.95119212964</v>
      </c>
      <c r="D155" s="125">
        <v>767011.95119212964</v>
      </c>
      <c r="E155" s="125">
        <v>44571.457245370373</v>
      </c>
      <c r="F155" s="128">
        <v>0.95119212962962962</v>
      </c>
      <c r="G155" s="128">
        <v>0.95119212962962962</v>
      </c>
      <c r="H155" s="130">
        <f>Tabla2[[#This Row],[TOTAL2]]*24</f>
        <v>22.828611111111112</v>
      </c>
      <c r="J155">
        <v>0.12089120370370371</v>
      </c>
      <c r="K155" t="s">
        <v>5511</v>
      </c>
      <c r="L155" t="s">
        <v>20803</v>
      </c>
      <c r="M155" t="s">
        <v>20833</v>
      </c>
      <c r="N155">
        <f>Tabla_Consulta_desde_FRT_SM9[[#This Row],[TOTAL (dias)]]*24</f>
        <v>2.901388888888889</v>
      </c>
      <c r="P155" s="3" t="s">
        <v>4611</v>
      </c>
      <c r="Q155">
        <v>0</v>
      </c>
      <c r="R155">
        <v>3.2166666666666668</v>
      </c>
      <c r="S155">
        <v>3.2166666666666668</v>
      </c>
    </row>
    <row r="156" spans="1:19">
      <c r="A156" t="s">
        <v>7771</v>
      </c>
      <c r="B156" t="s">
        <v>20813</v>
      </c>
      <c r="C156" s="126">
        <v>767011.03021990741</v>
      </c>
      <c r="D156" s="126">
        <v>767011.03021990741</v>
      </c>
      <c r="E156" s="125">
        <v>44571.502025462964</v>
      </c>
      <c r="F156" s="128">
        <v>3.0219907407407407E-2</v>
      </c>
      <c r="G156" s="128">
        <v>3.0219907407407407E-2</v>
      </c>
      <c r="H156" s="130">
        <f>Tabla2[[#This Row],[TOTAL2]]*24</f>
        <v>0.7252777777777778</v>
      </c>
      <c r="J156">
        <v>2.3630092592592593</v>
      </c>
      <c r="K156" t="s">
        <v>5295</v>
      </c>
      <c r="L156" t="s">
        <v>20803</v>
      </c>
      <c r="M156" t="s">
        <v>20833</v>
      </c>
      <c r="N156">
        <f>Tabla_Consulta_desde_FRT_SM9[[#This Row],[TOTAL (dias)]]*24</f>
        <v>56.712222222222223</v>
      </c>
      <c r="P156" s="3" t="s">
        <v>4613</v>
      </c>
      <c r="Q156">
        <v>0</v>
      </c>
      <c r="R156">
        <v>0.34555555555555556</v>
      </c>
      <c r="S156">
        <v>0.34555555555555556</v>
      </c>
    </row>
    <row r="157" spans="1:19">
      <c r="A157" t="s">
        <v>7794</v>
      </c>
      <c r="B157" t="s">
        <v>20803</v>
      </c>
      <c r="C157" s="125">
        <v>767011.18976851855</v>
      </c>
      <c r="D157" s="125">
        <v>767011.18976851855</v>
      </c>
      <c r="E157" s="125">
        <v>44571.392106481479</v>
      </c>
      <c r="F157" s="128">
        <v>0.18976851851851853</v>
      </c>
      <c r="G157" s="128">
        <v>0.18976851851851853</v>
      </c>
      <c r="H157" s="130">
        <f>Tabla2[[#This Row],[TOTAL2]]*24</f>
        <v>4.554444444444445</v>
      </c>
      <c r="J157">
        <v>0.27045138888888887</v>
      </c>
      <c r="K157" t="s">
        <v>5296</v>
      </c>
      <c r="L157" t="s">
        <v>20803</v>
      </c>
      <c r="M157" t="s">
        <v>20833</v>
      </c>
      <c r="N157">
        <f>Tabla_Consulta_desde_FRT_SM9[[#This Row],[TOTAL (dias)]]*24</f>
        <v>6.4908333333333328</v>
      </c>
      <c r="P157" s="3" t="s">
        <v>4616</v>
      </c>
      <c r="Q157">
        <v>1.5005555555555556</v>
      </c>
      <c r="R157">
        <v>2.3816666666666668</v>
      </c>
      <c r="S157">
        <v>3.8822222222222225</v>
      </c>
    </row>
    <row r="158" spans="1:19">
      <c r="A158" t="s">
        <v>7804</v>
      </c>
      <c r="B158" t="s">
        <v>20803</v>
      </c>
      <c r="C158" s="125">
        <v>767011.32987268514</v>
      </c>
      <c r="D158" s="125">
        <v>767011.32987268514</v>
      </c>
      <c r="E158" s="125">
        <v>44571.645567129628</v>
      </c>
      <c r="F158" s="128">
        <v>0.3298726851851852</v>
      </c>
      <c r="G158" s="128">
        <v>0.3298726851851852</v>
      </c>
      <c r="H158" s="130">
        <f>Tabla2[[#This Row],[TOTAL2]]*24</f>
        <v>7.9169444444444448</v>
      </c>
      <c r="J158">
        <v>0.40509259259259262</v>
      </c>
      <c r="K158" t="s">
        <v>5297</v>
      </c>
      <c r="L158" t="s">
        <v>20803</v>
      </c>
      <c r="M158" t="s">
        <v>20833</v>
      </c>
      <c r="N158">
        <f>Tabla_Consulta_desde_FRT_SM9[[#This Row],[TOTAL (dias)]]*24</f>
        <v>9.7222222222222232</v>
      </c>
      <c r="P158" s="3" t="s">
        <v>4619</v>
      </c>
      <c r="Q158">
        <v>0</v>
      </c>
      <c r="R158">
        <v>0.16916666666666669</v>
      </c>
      <c r="S158">
        <v>0.16916666666666669</v>
      </c>
    </row>
    <row r="159" spans="1:19">
      <c r="A159" t="s">
        <v>7821</v>
      </c>
      <c r="B159" t="s">
        <v>20803</v>
      </c>
      <c r="C159" s="125">
        <v>767011.13386574073</v>
      </c>
      <c r="D159" s="125">
        <v>767011.13386574073</v>
      </c>
      <c r="E159" s="125">
        <v>44571.497025462966</v>
      </c>
      <c r="F159" s="128">
        <v>0.13386574074074073</v>
      </c>
      <c r="G159" s="128">
        <v>0.13386574074074073</v>
      </c>
      <c r="H159" s="130">
        <f>Tabla2[[#This Row],[TOTAL2]]*24</f>
        <v>3.2127777777777773</v>
      </c>
      <c r="J159">
        <v>4.0625000000000001E-3</v>
      </c>
      <c r="K159" t="s">
        <v>5303</v>
      </c>
      <c r="L159" t="s">
        <v>20803</v>
      </c>
      <c r="M159" t="s">
        <v>20833</v>
      </c>
      <c r="N159">
        <f>Tabla_Consulta_desde_FRT_SM9[[#This Row],[TOTAL (dias)]]*24</f>
        <v>9.7500000000000003E-2</v>
      </c>
      <c r="P159" s="3" t="s">
        <v>4620</v>
      </c>
      <c r="Q159">
        <v>0</v>
      </c>
      <c r="R159">
        <v>2.1341666666666663</v>
      </c>
      <c r="S159">
        <v>2.1341666666666663</v>
      </c>
    </row>
    <row r="160" spans="1:19">
      <c r="A160" t="s">
        <v>7842</v>
      </c>
      <c r="B160" t="s">
        <v>20803</v>
      </c>
      <c r="C160" s="126">
        <v>767011.01313657407</v>
      </c>
      <c r="D160" s="126">
        <v>767011.01313657407</v>
      </c>
      <c r="E160" s="125">
        <v>44571.389328703706</v>
      </c>
      <c r="F160" s="128">
        <v>1.3136574074074075E-2</v>
      </c>
      <c r="G160" s="128">
        <v>1.3136574074074075E-2</v>
      </c>
      <c r="H160" s="130">
        <f>Tabla2[[#This Row],[TOTAL2]]*24</f>
        <v>0.31527777777777777</v>
      </c>
      <c r="J160">
        <v>5.9976851851851851E-2</v>
      </c>
      <c r="K160" t="s">
        <v>5305</v>
      </c>
      <c r="L160" t="s">
        <v>20803</v>
      </c>
      <c r="M160" t="s">
        <v>20833</v>
      </c>
      <c r="N160">
        <f>Tabla_Consulta_desde_FRT_SM9[[#This Row],[TOTAL (dias)]]*24</f>
        <v>1.4394444444444443</v>
      </c>
      <c r="P160" s="3" t="s">
        <v>4621</v>
      </c>
      <c r="Q160">
        <v>0</v>
      </c>
      <c r="R160">
        <v>7.3758333333333344</v>
      </c>
      <c r="S160">
        <v>7.3758333333333344</v>
      </c>
    </row>
    <row r="161" spans="1:19">
      <c r="A161" t="s">
        <v>7847</v>
      </c>
      <c r="B161" t="s">
        <v>20803</v>
      </c>
      <c r="C161" s="126">
        <v>767011.00390046299</v>
      </c>
      <c r="D161" s="126">
        <v>767011.00390046299</v>
      </c>
      <c r="E161" s="125">
        <v>44571.379513888889</v>
      </c>
      <c r="F161" s="128">
        <v>3.9004629629629628E-3</v>
      </c>
      <c r="G161" s="128">
        <v>3.9004629629629628E-3</v>
      </c>
      <c r="H161" s="130">
        <f>Tabla2[[#This Row],[TOTAL2]]*24</f>
        <v>9.3611111111111103E-2</v>
      </c>
      <c r="J161">
        <v>1.7777777777777778E-2</v>
      </c>
      <c r="K161" t="s">
        <v>5309</v>
      </c>
      <c r="L161" t="s">
        <v>20811</v>
      </c>
      <c r="M161" t="s">
        <v>20834</v>
      </c>
      <c r="N161">
        <f>Tabla_Consulta_desde_FRT_SM9[[#This Row],[TOTAL (dias)]]*24</f>
        <v>0.42666666666666664</v>
      </c>
      <c r="P161" s="3" t="s">
        <v>4623</v>
      </c>
      <c r="Q161">
        <v>0</v>
      </c>
      <c r="R161">
        <v>2.403888888888889</v>
      </c>
      <c r="S161">
        <v>2.403888888888889</v>
      </c>
    </row>
    <row r="162" spans="1:19">
      <c r="A162" t="s">
        <v>7849</v>
      </c>
      <c r="B162" t="s">
        <v>20803</v>
      </c>
      <c r="C162" s="125">
        <v>767011.18583333329</v>
      </c>
      <c r="D162" s="125">
        <v>767011.18583333329</v>
      </c>
      <c r="E162" s="125">
        <v>44571.569467592592</v>
      </c>
      <c r="F162" s="128">
        <v>0.18583333333333332</v>
      </c>
      <c r="G162" s="128">
        <v>0.18583333333333332</v>
      </c>
      <c r="H162" s="130">
        <f>Tabla2[[#This Row],[TOTAL2]]*24</f>
        <v>4.46</v>
      </c>
      <c r="J162">
        <v>0.22160879629629629</v>
      </c>
      <c r="K162" t="s">
        <v>5066</v>
      </c>
      <c r="L162" t="s">
        <v>20803</v>
      </c>
      <c r="M162" t="s">
        <v>20833</v>
      </c>
      <c r="N162">
        <f>Tabla_Consulta_desde_FRT_SM9[[#This Row],[TOTAL (dias)]]*24</f>
        <v>5.3186111111111112</v>
      </c>
      <c r="P162" s="3" t="s">
        <v>4624</v>
      </c>
      <c r="Q162">
        <v>0.2961111111111111</v>
      </c>
      <c r="R162">
        <v>0</v>
      </c>
      <c r="S162">
        <v>0.2961111111111111</v>
      </c>
    </row>
    <row r="163" spans="1:19">
      <c r="A163" t="s">
        <v>7857</v>
      </c>
      <c r="B163" t="s">
        <v>20803</v>
      </c>
      <c r="C163" s="125">
        <v>767011.16755787039</v>
      </c>
      <c r="D163" s="125">
        <v>767011.16755787039</v>
      </c>
      <c r="E163" s="125">
        <v>44571.562685185185</v>
      </c>
      <c r="F163" s="128">
        <v>0.16755787037037037</v>
      </c>
      <c r="G163" s="128">
        <v>0.16755787037037037</v>
      </c>
      <c r="H163" s="130">
        <f>Tabla2[[#This Row],[TOTAL2]]*24</f>
        <v>4.0213888888888887</v>
      </c>
      <c r="J163">
        <v>4.7685185185185183E-3</v>
      </c>
      <c r="K163" t="s">
        <v>5069</v>
      </c>
      <c r="L163" t="s">
        <v>20803</v>
      </c>
      <c r="M163" t="s">
        <v>20833</v>
      </c>
      <c r="N163">
        <f>Tabla_Consulta_desde_FRT_SM9[[#This Row],[TOTAL (dias)]]*24</f>
        <v>0.11444444444444443</v>
      </c>
      <c r="P163" s="3" t="s">
        <v>4626</v>
      </c>
      <c r="Q163">
        <v>0</v>
      </c>
      <c r="R163">
        <v>2.9175</v>
      </c>
      <c r="S163">
        <v>2.9175</v>
      </c>
    </row>
    <row r="164" spans="1:19">
      <c r="A164" t="s">
        <v>7865</v>
      </c>
      <c r="B164" t="s">
        <v>20803</v>
      </c>
      <c r="C164" s="126">
        <v>767011.01290509256</v>
      </c>
      <c r="D164" s="126">
        <v>767011.01290509256</v>
      </c>
      <c r="E164" s="125">
        <v>44571.415520833332</v>
      </c>
      <c r="F164" s="128">
        <v>1.2905092592592593E-2</v>
      </c>
      <c r="G164" s="128">
        <v>1.2905092592592593E-2</v>
      </c>
      <c r="H164" s="130">
        <f>Tabla2[[#This Row],[TOTAL2]]*24</f>
        <v>0.30972222222222223</v>
      </c>
      <c r="J164">
        <v>0.16991898148148149</v>
      </c>
      <c r="K164" t="s">
        <v>5071</v>
      </c>
      <c r="L164" t="s">
        <v>20803</v>
      </c>
      <c r="M164" t="s">
        <v>20833</v>
      </c>
      <c r="N164">
        <f>Tabla_Consulta_desde_FRT_SM9[[#This Row],[TOTAL (dias)]]*24</f>
        <v>4.0780555555555562</v>
      </c>
      <c r="P164" s="3" t="s">
        <v>4628</v>
      </c>
      <c r="Q164">
        <v>0</v>
      </c>
      <c r="R164">
        <v>0.18611111111111112</v>
      </c>
      <c r="S164">
        <v>0.18611111111111112</v>
      </c>
    </row>
    <row r="165" spans="1:19">
      <c r="A165" t="s">
        <v>7865</v>
      </c>
      <c r="B165" t="s">
        <v>20820</v>
      </c>
      <c r="C165" s="126">
        <v>767011.00770833332</v>
      </c>
      <c r="D165" s="126">
        <v>767011.00770833332</v>
      </c>
      <c r="E165" s="125">
        <v>44571.639004629629</v>
      </c>
      <c r="F165" s="128">
        <v>7.7083333333333335E-3</v>
      </c>
      <c r="G165" s="128">
        <v>7.7083333333333335E-3</v>
      </c>
      <c r="H165" s="130">
        <f>Tabla2[[#This Row],[TOTAL2]]*24</f>
        <v>0.185</v>
      </c>
      <c r="J165">
        <v>2.3726851851851851E-3</v>
      </c>
      <c r="K165" t="s">
        <v>5076</v>
      </c>
      <c r="L165" t="s">
        <v>20803</v>
      </c>
      <c r="M165" t="s">
        <v>20833</v>
      </c>
      <c r="N165">
        <f>Tabla_Consulta_desde_FRT_SM9[[#This Row],[TOTAL (dias)]]*24</f>
        <v>5.6944444444444443E-2</v>
      </c>
      <c r="P165" s="3" t="s">
        <v>4629</v>
      </c>
      <c r="Q165">
        <v>0</v>
      </c>
      <c r="R165">
        <v>0.70138888888888895</v>
      </c>
      <c r="S165">
        <v>0.70138888888888895</v>
      </c>
    </row>
    <row r="166" spans="1:19">
      <c r="A166" t="s">
        <v>7867</v>
      </c>
      <c r="B166" t="s">
        <v>20804</v>
      </c>
      <c r="C166" s="125">
        <v>767011.13681712968</v>
      </c>
      <c r="D166" s="125">
        <v>767011.13681712968</v>
      </c>
      <c r="E166" s="125">
        <v>44571.609513888892</v>
      </c>
      <c r="F166" s="128">
        <v>0.13681712962962964</v>
      </c>
      <c r="G166" s="128">
        <v>0.13681712962962964</v>
      </c>
      <c r="H166" s="130">
        <f>Tabla2[[#This Row],[TOTAL2]]*24</f>
        <v>3.283611111111111</v>
      </c>
      <c r="J166">
        <v>2.6875E-2</v>
      </c>
      <c r="K166" t="s">
        <v>5081</v>
      </c>
      <c r="L166" t="s">
        <v>20803</v>
      </c>
      <c r="M166" t="s">
        <v>20833</v>
      </c>
      <c r="N166">
        <f>Tabla_Consulta_desde_FRT_SM9[[#This Row],[TOTAL (dias)]]*24</f>
        <v>0.64500000000000002</v>
      </c>
      <c r="P166" s="3" t="s">
        <v>4631</v>
      </c>
      <c r="Q166">
        <v>0</v>
      </c>
      <c r="R166">
        <v>0.60555555555555562</v>
      </c>
      <c r="S166">
        <v>0.60555555555555562</v>
      </c>
    </row>
    <row r="167" spans="1:19">
      <c r="A167" t="s">
        <v>7909</v>
      </c>
      <c r="B167" t="s">
        <v>20803</v>
      </c>
      <c r="C167" s="126">
        <v>767011.01023148152</v>
      </c>
      <c r="D167" s="126">
        <v>767011.01023148152</v>
      </c>
      <c r="E167" s="125">
        <v>44571.450208333335</v>
      </c>
      <c r="F167" s="128">
        <v>1.0231481481481482E-2</v>
      </c>
      <c r="G167" s="128">
        <v>1.0231481481481482E-2</v>
      </c>
      <c r="H167" s="130">
        <f>Tabla2[[#This Row],[TOTAL2]]*24</f>
        <v>0.24555555555555558</v>
      </c>
      <c r="J167">
        <v>0.14156250000000001</v>
      </c>
      <c r="K167" t="s">
        <v>5084</v>
      </c>
      <c r="L167" t="s">
        <v>20803</v>
      </c>
      <c r="M167" t="s">
        <v>20833</v>
      </c>
      <c r="N167">
        <f>Tabla_Consulta_desde_FRT_SM9[[#This Row],[TOTAL (dias)]]*24</f>
        <v>3.3975</v>
      </c>
      <c r="P167" s="3" t="s">
        <v>4634</v>
      </c>
      <c r="Q167">
        <v>0</v>
      </c>
      <c r="R167">
        <v>0.84749999999999992</v>
      </c>
      <c r="S167">
        <v>0.84749999999999992</v>
      </c>
    </row>
    <row r="168" spans="1:19">
      <c r="A168" t="s">
        <v>7926</v>
      </c>
      <c r="B168" t="s">
        <v>20803</v>
      </c>
      <c r="C168" s="125">
        <v>767011.13143518521</v>
      </c>
      <c r="D168" s="125">
        <v>767011.13143518521</v>
      </c>
      <c r="E168" s="125">
        <v>44571.590543981481</v>
      </c>
      <c r="F168" s="128">
        <v>0.13143518518518518</v>
      </c>
      <c r="G168" s="128">
        <v>0.13143518518518518</v>
      </c>
      <c r="H168" s="130">
        <f>Tabla2[[#This Row],[TOTAL2]]*24</f>
        <v>3.1544444444444446</v>
      </c>
      <c r="J168">
        <v>5.4618055555555559E-2</v>
      </c>
      <c r="K168" t="s">
        <v>5085</v>
      </c>
      <c r="L168" t="s">
        <v>20803</v>
      </c>
      <c r="M168" t="s">
        <v>20833</v>
      </c>
      <c r="N168">
        <f>Tabla_Consulta_desde_FRT_SM9[[#This Row],[TOTAL (dias)]]*24</f>
        <v>1.3108333333333335</v>
      </c>
      <c r="P168" s="3" t="s">
        <v>4635</v>
      </c>
      <c r="Q168">
        <v>0</v>
      </c>
      <c r="R168">
        <v>25.984444444444442</v>
      </c>
      <c r="S168">
        <v>25.984444444444442</v>
      </c>
    </row>
    <row r="169" spans="1:19">
      <c r="A169" t="s">
        <v>7926</v>
      </c>
      <c r="B169" t="s">
        <v>20815</v>
      </c>
      <c r="C169" s="125">
        <v>767011.07280092593</v>
      </c>
      <c r="D169" s="125">
        <v>767011.07280092593</v>
      </c>
      <c r="E169" s="125">
        <v>44571.713194444441</v>
      </c>
      <c r="F169" s="128">
        <v>7.2800925925925922E-2</v>
      </c>
      <c r="G169" s="128">
        <v>7.2800925925925922E-2</v>
      </c>
      <c r="H169" s="130">
        <f>Tabla2[[#This Row],[TOTAL2]]*24</f>
        <v>1.7472222222222222</v>
      </c>
      <c r="J169">
        <v>0.71843749999999995</v>
      </c>
      <c r="K169" t="s">
        <v>5090</v>
      </c>
      <c r="L169" t="s">
        <v>20803</v>
      </c>
      <c r="M169" t="s">
        <v>20833</v>
      </c>
      <c r="N169">
        <f>Tabla_Consulta_desde_FRT_SM9[[#This Row],[TOTAL (dias)]]*24</f>
        <v>17.2425</v>
      </c>
      <c r="P169" s="3" t="s">
        <v>4637</v>
      </c>
      <c r="Q169">
        <v>0</v>
      </c>
      <c r="R169">
        <v>71.330277777777781</v>
      </c>
      <c r="S169">
        <v>71.330277777777781</v>
      </c>
    </row>
    <row r="170" spans="1:19">
      <c r="A170" t="s">
        <v>7926</v>
      </c>
      <c r="B170" t="s">
        <v>20811</v>
      </c>
      <c r="C170" s="125">
        <v>767011.75232638884</v>
      </c>
      <c r="D170" s="125">
        <v>767011.75232638884</v>
      </c>
      <c r="E170" s="125">
        <v>44572.525648148148</v>
      </c>
      <c r="F170" s="128">
        <v>0.75232638888888892</v>
      </c>
      <c r="G170" s="128">
        <v>0.75232638888888892</v>
      </c>
      <c r="H170" s="130">
        <f>Tabla2[[#This Row],[TOTAL2]]*24</f>
        <v>18.055833333333332</v>
      </c>
      <c r="J170">
        <v>5.0046296296296297E-2</v>
      </c>
      <c r="K170" t="s">
        <v>5035</v>
      </c>
      <c r="L170" t="s">
        <v>20803</v>
      </c>
      <c r="M170" t="s">
        <v>20833</v>
      </c>
      <c r="N170">
        <f>Tabla_Consulta_desde_FRT_SM9[[#This Row],[TOTAL (dias)]]*24</f>
        <v>1.201111111111111</v>
      </c>
      <c r="P170" s="3" t="s">
        <v>4639</v>
      </c>
      <c r="Q170">
        <v>0.65638888888888891</v>
      </c>
      <c r="R170">
        <v>0</v>
      </c>
      <c r="S170">
        <v>0.65638888888888891</v>
      </c>
    </row>
    <row r="171" spans="1:19">
      <c r="A171" t="s">
        <v>19481</v>
      </c>
      <c r="B171" t="s">
        <v>20803</v>
      </c>
      <c r="C171" s="125">
        <v>767011.05478009256</v>
      </c>
      <c r="D171" s="125">
        <v>767011.05478009256</v>
      </c>
      <c r="E171" s="125">
        <v>44571.524629629632</v>
      </c>
      <c r="F171" s="128">
        <v>5.4780092592592596E-2</v>
      </c>
      <c r="G171" s="128">
        <v>5.4780092592592596E-2</v>
      </c>
      <c r="H171" s="130">
        <f>Tabla2[[#This Row],[TOTAL2]]*24</f>
        <v>1.3147222222222223</v>
      </c>
      <c r="J171">
        <v>4.3379629629629629E-2</v>
      </c>
      <c r="K171" t="s">
        <v>5037</v>
      </c>
      <c r="L171" t="s">
        <v>20803</v>
      </c>
      <c r="M171" t="s">
        <v>20833</v>
      </c>
      <c r="N171">
        <f>Tabla_Consulta_desde_FRT_SM9[[#This Row],[TOTAL (dias)]]*24</f>
        <v>1.0411111111111111</v>
      </c>
      <c r="P171" s="3" t="s">
        <v>4643</v>
      </c>
      <c r="Q171">
        <v>22.696944444444444</v>
      </c>
      <c r="R171">
        <v>0.53277777777777779</v>
      </c>
      <c r="S171">
        <v>23.229722222222222</v>
      </c>
    </row>
    <row r="172" spans="1:19">
      <c r="A172" t="s">
        <v>7945</v>
      </c>
      <c r="B172" t="s">
        <v>20803</v>
      </c>
      <c r="C172" s="125">
        <v>767011.10050925927</v>
      </c>
      <c r="D172" s="125">
        <v>767011.10050925927</v>
      </c>
      <c r="E172" s="125">
        <v>44571.599236111113</v>
      </c>
      <c r="F172" s="128">
        <v>0.10050925925925926</v>
      </c>
      <c r="G172" s="128">
        <v>0.10050925925925926</v>
      </c>
      <c r="H172" s="130">
        <f>Tabla2[[#This Row],[TOTAL2]]*24</f>
        <v>2.4122222222222223</v>
      </c>
      <c r="J172">
        <v>0.69950231481481484</v>
      </c>
      <c r="K172" t="s">
        <v>5040</v>
      </c>
      <c r="L172" t="s">
        <v>20803</v>
      </c>
      <c r="M172" t="s">
        <v>20833</v>
      </c>
      <c r="N172">
        <f>Tabla_Consulta_desde_FRT_SM9[[#This Row],[TOTAL (dias)]]*24</f>
        <v>16.788055555555555</v>
      </c>
      <c r="P172" s="3" t="s">
        <v>4645</v>
      </c>
      <c r="Q172">
        <v>0</v>
      </c>
      <c r="R172">
        <v>1.1227777777777777</v>
      </c>
      <c r="S172">
        <v>1.1227777777777777</v>
      </c>
    </row>
    <row r="173" spans="1:19">
      <c r="A173" t="s">
        <v>7945</v>
      </c>
      <c r="B173" t="s">
        <v>20808</v>
      </c>
      <c r="C173" s="125">
        <v>767011.84716435184</v>
      </c>
      <c r="D173" s="125">
        <v>767011.84716435184</v>
      </c>
      <c r="E173" s="125">
        <v>44572.465451388889</v>
      </c>
      <c r="F173" s="128">
        <v>0.8471643518518519</v>
      </c>
      <c r="G173" s="128">
        <v>0.8471643518518519</v>
      </c>
      <c r="H173" s="130">
        <f>Tabla2[[#This Row],[TOTAL2]]*24</f>
        <v>20.331944444444446</v>
      </c>
      <c r="J173">
        <v>0.93100694444444443</v>
      </c>
      <c r="K173" t="s">
        <v>5041</v>
      </c>
      <c r="L173" t="s">
        <v>20803</v>
      </c>
      <c r="M173" t="s">
        <v>20833</v>
      </c>
      <c r="N173">
        <f>Tabla_Consulta_desde_FRT_SM9[[#This Row],[TOTAL (dias)]]*24</f>
        <v>22.344166666666666</v>
      </c>
      <c r="P173" s="3" t="s">
        <v>4647</v>
      </c>
      <c r="Q173">
        <v>1.2855555555555556</v>
      </c>
      <c r="R173">
        <v>0</v>
      </c>
      <c r="S173">
        <v>1.2855555555555556</v>
      </c>
    </row>
    <row r="174" spans="1:19">
      <c r="A174" t="s">
        <v>7990</v>
      </c>
      <c r="B174" t="s">
        <v>20803</v>
      </c>
      <c r="C174" s="125">
        <v>767011.12348379625</v>
      </c>
      <c r="D174" s="125">
        <v>767011.12348379625</v>
      </c>
      <c r="E174" s="125">
        <v>44571.680486111109</v>
      </c>
      <c r="F174" s="128">
        <v>0.1234837962962963</v>
      </c>
      <c r="G174" s="128">
        <v>0.1234837962962963</v>
      </c>
      <c r="H174" s="130">
        <f>Tabla2[[#This Row],[TOTAL2]]*24</f>
        <v>2.9636111111111112</v>
      </c>
      <c r="J174">
        <v>0.70472222222222225</v>
      </c>
      <c r="K174" t="s">
        <v>5043</v>
      </c>
      <c r="L174" t="s">
        <v>20803</v>
      </c>
      <c r="M174" t="s">
        <v>20833</v>
      </c>
      <c r="N174">
        <f>Tabla_Consulta_desde_FRT_SM9[[#This Row],[TOTAL (dias)]]*24</f>
        <v>16.913333333333334</v>
      </c>
      <c r="P174" s="3" t="s">
        <v>4649</v>
      </c>
      <c r="Q174">
        <v>0.45694444444444449</v>
      </c>
      <c r="R174">
        <v>0.36138888888888887</v>
      </c>
      <c r="S174">
        <v>0.81833333333333336</v>
      </c>
    </row>
    <row r="175" spans="1:19">
      <c r="A175" t="s">
        <v>7998</v>
      </c>
      <c r="B175" t="s">
        <v>20811</v>
      </c>
      <c r="C175" s="125">
        <v>767011.84811342589</v>
      </c>
      <c r="D175" s="125">
        <v>767011.84811342589</v>
      </c>
      <c r="E175" s="125">
        <v>44572.597407407404</v>
      </c>
      <c r="F175" s="128">
        <v>0.84811342592592598</v>
      </c>
      <c r="G175" s="128">
        <v>0.84811342592592598</v>
      </c>
      <c r="H175" s="130">
        <f>Tabla2[[#This Row],[TOTAL2]]*24</f>
        <v>20.354722222222222</v>
      </c>
      <c r="J175">
        <v>0.70218749999999996</v>
      </c>
      <c r="K175" t="s">
        <v>5045</v>
      </c>
      <c r="L175" t="s">
        <v>20803</v>
      </c>
      <c r="M175" t="s">
        <v>20833</v>
      </c>
      <c r="N175">
        <f>Tabla_Consulta_desde_FRT_SM9[[#This Row],[TOTAL (dias)]]*24</f>
        <v>16.852499999999999</v>
      </c>
      <c r="P175" s="3" t="s">
        <v>4651</v>
      </c>
      <c r="Q175">
        <v>0</v>
      </c>
      <c r="R175">
        <v>0.72277777777777774</v>
      </c>
      <c r="S175">
        <v>0.72277777777777774</v>
      </c>
    </row>
    <row r="176" spans="1:19">
      <c r="A176" t="s">
        <v>16518</v>
      </c>
      <c r="B176" t="s">
        <v>20803</v>
      </c>
      <c r="C176" s="126">
        <v>767011.00732638885</v>
      </c>
      <c r="D176" s="126">
        <v>767011.00732638885</v>
      </c>
      <c r="E176" s="125">
        <v>44571.642210648148</v>
      </c>
      <c r="F176" s="128">
        <v>7.3263888888888892E-3</v>
      </c>
      <c r="G176" s="128">
        <v>7.3263888888888892E-3</v>
      </c>
      <c r="H176" s="130">
        <f>Tabla2[[#This Row],[TOTAL2]]*24</f>
        <v>0.17583333333333334</v>
      </c>
      <c r="J176">
        <v>0.69789351851851855</v>
      </c>
      <c r="K176" t="s">
        <v>5046</v>
      </c>
      <c r="L176" t="s">
        <v>20803</v>
      </c>
      <c r="M176" t="s">
        <v>20833</v>
      </c>
      <c r="N176">
        <f>Tabla_Consulta_desde_FRT_SM9[[#This Row],[TOTAL (dias)]]*24</f>
        <v>16.749444444444446</v>
      </c>
      <c r="P176" s="3" t="s">
        <v>4652</v>
      </c>
      <c r="Q176">
        <v>0</v>
      </c>
      <c r="R176">
        <v>1.6875</v>
      </c>
      <c r="S176">
        <v>1.6875</v>
      </c>
    </row>
    <row r="177" spans="1:19">
      <c r="A177" t="s">
        <v>8087</v>
      </c>
      <c r="B177" t="s">
        <v>20806</v>
      </c>
      <c r="C177" s="125">
        <v>767012.52364583337</v>
      </c>
      <c r="D177" s="125">
        <v>767012.52364583337</v>
      </c>
      <c r="E177" s="125">
        <v>44573.386099537034</v>
      </c>
      <c r="F177" s="128">
        <v>1.5236458333333334</v>
      </c>
      <c r="G177" s="128">
        <v>1.5236458333333334</v>
      </c>
      <c r="H177" s="130">
        <f>Tabla2[[#This Row],[TOTAL2]]*24</f>
        <v>36.567500000000003</v>
      </c>
      <c r="J177">
        <v>0.31262731481481482</v>
      </c>
      <c r="K177" t="s">
        <v>5048</v>
      </c>
      <c r="L177" t="s">
        <v>20803</v>
      </c>
      <c r="M177" t="s">
        <v>20833</v>
      </c>
      <c r="N177">
        <f>Tabla_Consulta_desde_FRT_SM9[[#This Row],[TOTAL (dias)]]*24</f>
        <v>7.5030555555555551</v>
      </c>
      <c r="P177" s="3" t="s">
        <v>4655</v>
      </c>
      <c r="Q177">
        <v>0</v>
      </c>
      <c r="R177">
        <v>6.2852777777777771</v>
      </c>
      <c r="S177">
        <v>6.2852777777777771</v>
      </c>
    </row>
    <row r="178" spans="1:19">
      <c r="A178" t="s">
        <v>8115</v>
      </c>
      <c r="B178" t="s">
        <v>20803</v>
      </c>
      <c r="C178" s="126">
        <v>767011.00415509264</v>
      </c>
      <c r="D178" s="126">
        <v>767011.00415509264</v>
      </c>
      <c r="E178" s="125">
        <v>44571.676111111112</v>
      </c>
      <c r="F178" s="128">
        <v>4.1550925925925922E-3</v>
      </c>
      <c r="G178" s="128">
        <v>4.1550925925925922E-3</v>
      </c>
      <c r="H178" s="130">
        <f>Tabla2[[#This Row],[TOTAL2]]*24</f>
        <v>9.9722222222222212E-2</v>
      </c>
      <c r="J178">
        <v>0.11609953703703704</v>
      </c>
      <c r="K178" t="s">
        <v>5049</v>
      </c>
      <c r="L178" t="s">
        <v>20803</v>
      </c>
      <c r="M178" t="s">
        <v>20833</v>
      </c>
      <c r="N178">
        <f>Tabla_Consulta_desde_FRT_SM9[[#This Row],[TOTAL (dias)]]*24</f>
        <v>2.7863888888888892</v>
      </c>
      <c r="P178" s="3" t="s">
        <v>4657</v>
      </c>
      <c r="Q178">
        <v>0.28361111111111109</v>
      </c>
      <c r="R178">
        <v>0.34972222222222227</v>
      </c>
      <c r="S178">
        <v>0.6333333333333333</v>
      </c>
    </row>
    <row r="179" spans="1:19">
      <c r="A179" t="s">
        <v>8115</v>
      </c>
      <c r="B179" t="s">
        <v>20809</v>
      </c>
      <c r="C179" s="125">
        <v>767011.743912037</v>
      </c>
      <c r="D179" s="125">
        <v>767011.743912037</v>
      </c>
      <c r="E179" s="125">
        <v>44572.438009259262</v>
      </c>
      <c r="F179" s="128">
        <v>0.74391203703703701</v>
      </c>
      <c r="G179" s="128">
        <v>0.74391203703703701</v>
      </c>
      <c r="H179" s="130">
        <f>Tabla2[[#This Row],[TOTAL2]]*24</f>
        <v>17.853888888888889</v>
      </c>
      <c r="J179">
        <v>0.69488425925925923</v>
      </c>
      <c r="K179" t="s">
        <v>5053</v>
      </c>
      <c r="L179" t="s">
        <v>20803</v>
      </c>
      <c r="M179" t="s">
        <v>20833</v>
      </c>
      <c r="N179">
        <f>Tabla_Consulta_desde_FRT_SM9[[#This Row],[TOTAL (dias)]]*24</f>
        <v>16.67722222222222</v>
      </c>
      <c r="P179" s="3" t="s">
        <v>4658</v>
      </c>
      <c r="Q179">
        <v>0</v>
      </c>
      <c r="R179">
        <v>0.59972222222222216</v>
      </c>
      <c r="S179">
        <v>0.59972222222222216</v>
      </c>
    </row>
    <row r="180" spans="1:19">
      <c r="A180" t="s">
        <v>8115</v>
      </c>
      <c r="B180" t="s">
        <v>20820</v>
      </c>
      <c r="C180" s="125">
        <v>767011.16391203704</v>
      </c>
      <c r="D180" s="125">
        <v>767011.16391203704</v>
      </c>
      <c r="E180" s="125">
        <v>44572.641932870371</v>
      </c>
      <c r="F180" s="128">
        <v>0.16391203703703705</v>
      </c>
      <c r="G180" s="128">
        <v>0.16391203703703705</v>
      </c>
      <c r="H180" s="130">
        <f>Tabla2[[#This Row],[TOTAL2]]*24</f>
        <v>3.9338888888888892</v>
      </c>
      <c r="J180">
        <v>0.88615740740740745</v>
      </c>
      <c r="K180" t="s">
        <v>5060</v>
      </c>
      <c r="L180" t="s">
        <v>20803</v>
      </c>
      <c r="M180" t="s">
        <v>20833</v>
      </c>
      <c r="N180">
        <f>Tabla_Consulta_desde_FRT_SM9[[#This Row],[TOTAL (dias)]]*24</f>
        <v>21.267777777777781</v>
      </c>
      <c r="P180" s="3" t="s">
        <v>4056</v>
      </c>
      <c r="Q180">
        <v>4.0513888888888889</v>
      </c>
      <c r="R180">
        <v>2.0194444444444444</v>
      </c>
      <c r="S180">
        <v>6.0708333333333329</v>
      </c>
    </row>
    <row r="181" spans="1:19">
      <c r="A181" t="s">
        <v>8164</v>
      </c>
      <c r="B181" t="s">
        <v>20803</v>
      </c>
      <c r="C181" s="125">
        <v>767011.71894675924</v>
      </c>
      <c r="D181" s="125">
        <v>767011.71894675924</v>
      </c>
      <c r="E181" s="125">
        <v>44572.436006944445</v>
      </c>
      <c r="F181" s="128">
        <v>0.71894675925925922</v>
      </c>
      <c r="G181" s="128">
        <v>0.71894675925925922</v>
      </c>
      <c r="H181" s="130">
        <f>Tabla2[[#This Row],[TOTAL2]]*24</f>
        <v>17.25472222222222</v>
      </c>
      <c r="J181">
        <v>0.57428240740740744</v>
      </c>
      <c r="K181" t="s">
        <v>5064</v>
      </c>
      <c r="L181" t="s">
        <v>20803</v>
      </c>
      <c r="M181" t="s">
        <v>20833</v>
      </c>
      <c r="N181">
        <f>Tabla_Consulta_desde_FRT_SM9[[#This Row],[TOTAL (dias)]]*24</f>
        <v>13.782777777777778</v>
      </c>
      <c r="P181" s="3" t="s">
        <v>4057</v>
      </c>
      <c r="Q181">
        <v>0.90888888888888897</v>
      </c>
      <c r="R181">
        <v>0</v>
      </c>
      <c r="S181">
        <v>0.90888888888888897</v>
      </c>
    </row>
    <row r="182" spans="1:19">
      <c r="A182" t="s">
        <v>8164</v>
      </c>
      <c r="B182" t="s">
        <v>20806</v>
      </c>
      <c r="C182" s="125">
        <v>767011.07578703703</v>
      </c>
      <c r="D182" s="125">
        <v>767011.07578703703</v>
      </c>
      <c r="E182" s="125">
        <v>44573.618333333332</v>
      </c>
      <c r="F182" s="128">
        <v>7.5787037037037042E-2</v>
      </c>
      <c r="G182" s="128">
        <v>7.5787037037037042E-2</v>
      </c>
      <c r="H182" s="130">
        <f>Tabla2[[#This Row],[TOTAL2]]*24</f>
        <v>1.818888888888889</v>
      </c>
      <c r="J182">
        <v>0.7323263888888889</v>
      </c>
      <c r="K182" t="s">
        <v>6068</v>
      </c>
      <c r="L182" t="s">
        <v>20803</v>
      </c>
      <c r="M182" t="s">
        <v>20833</v>
      </c>
      <c r="N182">
        <f>Tabla_Consulta_desde_FRT_SM9[[#This Row],[TOTAL (dias)]]*24</f>
        <v>17.575833333333335</v>
      </c>
      <c r="P182" s="3" t="s">
        <v>4058</v>
      </c>
      <c r="Q182">
        <v>0</v>
      </c>
      <c r="R182">
        <v>0.43111111111111111</v>
      </c>
      <c r="S182">
        <v>0.43111111111111111</v>
      </c>
    </row>
    <row r="183" spans="1:19">
      <c r="A183" t="s">
        <v>8164</v>
      </c>
      <c r="B183" t="s">
        <v>20814</v>
      </c>
      <c r="C183" s="125">
        <v>767011.68234953703</v>
      </c>
      <c r="D183" s="125">
        <v>767011.68234953703</v>
      </c>
      <c r="E183" s="125">
        <v>44573.37940972222</v>
      </c>
      <c r="F183" s="128">
        <v>0.68234953703703705</v>
      </c>
      <c r="G183" s="128">
        <v>0.68234953703703705</v>
      </c>
      <c r="H183" s="130">
        <f>Tabla2[[#This Row],[TOTAL2]]*24</f>
        <v>16.37638888888889</v>
      </c>
      <c r="J183">
        <v>0.39166666666666666</v>
      </c>
      <c r="K183" t="s">
        <v>5388</v>
      </c>
      <c r="L183" t="s">
        <v>20803</v>
      </c>
      <c r="M183" t="s">
        <v>20833</v>
      </c>
      <c r="N183">
        <f>Tabla_Consulta_desde_FRT_SM9[[#This Row],[TOTAL (dias)]]*24</f>
        <v>9.4</v>
      </c>
      <c r="P183" s="3" t="s">
        <v>4059</v>
      </c>
      <c r="Q183">
        <v>0</v>
      </c>
      <c r="R183">
        <v>3.4377777777777778</v>
      </c>
      <c r="S183">
        <v>3.4377777777777778</v>
      </c>
    </row>
    <row r="184" spans="1:19">
      <c r="A184" t="s">
        <v>8316</v>
      </c>
      <c r="B184" t="s">
        <v>20818</v>
      </c>
      <c r="C184" s="126">
        <v>767011.00937500002</v>
      </c>
      <c r="D184" s="126">
        <v>767011.00937500002</v>
      </c>
      <c r="E184" s="125">
        <v>44572.543391203704</v>
      </c>
      <c r="F184" s="128">
        <v>9.3749999999999997E-3</v>
      </c>
      <c r="G184" s="128">
        <v>9.3749999999999997E-3</v>
      </c>
      <c r="H184" s="130">
        <f>Tabla2[[#This Row],[TOTAL2]]*24</f>
        <v>0.22499999999999998</v>
      </c>
      <c r="J184">
        <v>0.5060069444444445</v>
      </c>
      <c r="K184" t="s">
        <v>5393</v>
      </c>
      <c r="L184" t="s">
        <v>20803</v>
      </c>
      <c r="M184" t="s">
        <v>20833</v>
      </c>
      <c r="N184">
        <f>Tabla_Consulta_desde_FRT_SM9[[#This Row],[TOTAL (dias)]]*24</f>
        <v>12.144166666666667</v>
      </c>
      <c r="P184" s="3" t="s">
        <v>4061</v>
      </c>
      <c r="Q184">
        <v>0</v>
      </c>
      <c r="R184">
        <v>0.25166666666666665</v>
      </c>
      <c r="S184">
        <v>0.25166666666666665</v>
      </c>
    </row>
    <row r="185" spans="1:19">
      <c r="A185" t="s">
        <v>17804</v>
      </c>
      <c r="B185" t="s">
        <v>20803</v>
      </c>
      <c r="C185" s="126">
        <v>767011.01605324075</v>
      </c>
      <c r="D185" s="126">
        <v>767011.01605324075</v>
      </c>
      <c r="E185" s="125">
        <v>44571.741087962961</v>
      </c>
      <c r="F185" s="128">
        <v>1.6053240740740739E-2</v>
      </c>
      <c r="G185" s="128">
        <v>1.6053240740740739E-2</v>
      </c>
      <c r="H185" s="130">
        <f>Tabla2[[#This Row],[TOTAL2]]*24</f>
        <v>0.38527777777777772</v>
      </c>
      <c r="J185">
        <v>1.7013888888888887E-2</v>
      </c>
      <c r="K185" t="s">
        <v>5393</v>
      </c>
      <c r="L185" t="s">
        <v>20809</v>
      </c>
      <c r="M185" t="s">
        <v>20834</v>
      </c>
      <c r="N185">
        <f>Tabla_Consulta_desde_FRT_SM9[[#This Row],[TOTAL (dias)]]*24</f>
        <v>0.40833333333333333</v>
      </c>
      <c r="P185" s="3" t="s">
        <v>4062</v>
      </c>
      <c r="Q185">
        <v>4.4961111111111105</v>
      </c>
      <c r="R185">
        <v>0</v>
      </c>
      <c r="S185">
        <v>4.4961111111111105</v>
      </c>
    </row>
    <row r="186" spans="1:19">
      <c r="A186" t="s">
        <v>8224</v>
      </c>
      <c r="B186" t="s">
        <v>20803</v>
      </c>
      <c r="C186" s="125">
        <v>767011.07724537037</v>
      </c>
      <c r="D186" s="125">
        <v>767011.07724537037</v>
      </c>
      <c r="E186" s="125">
        <v>44572.407569444447</v>
      </c>
      <c r="F186" s="128">
        <v>7.7245370370370367E-2</v>
      </c>
      <c r="G186" s="128">
        <v>7.7245370370370367E-2</v>
      </c>
      <c r="H186" s="130">
        <f>Tabla2[[#This Row],[TOTAL2]]*24</f>
        <v>1.8538888888888887</v>
      </c>
      <c r="J186">
        <v>0.17174768518518518</v>
      </c>
      <c r="K186" t="s">
        <v>4015</v>
      </c>
      <c r="L186" t="s">
        <v>20803</v>
      </c>
      <c r="M186" t="s">
        <v>20833</v>
      </c>
      <c r="N186">
        <f>Tabla_Consulta_desde_FRT_SM9[[#This Row],[TOTAL (dias)]]*24</f>
        <v>4.1219444444444449</v>
      </c>
      <c r="P186" s="3" t="s">
        <v>4063</v>
      </c>
      <c r="Q186">
        <v>0</v>
      </c>
      <c r="R186">
        <v>0.6036111111111111</v>
      </c>
      <c r="S186">
        <v>0.6036111111111111</v>
      </c>
    </row>
    <row r="187" spans="1:19">
      <c r="A187" t="s">
        <v>17174</v>
      </c>
      <c r="B187" t="s">
        <v>20803</v>
      </c>
      <c r="C187" s="125">
        <v>767011.13695601851</v>
      </c>
      <c r="D187" s="125">
        <v>767011.13695601851</v>
      </c>
      <c r="E187" s="125">
        <v>44572.49082175926</v>
      </c>
      <c r="F187" s="128">
        <v>0.13695601851851852</v>
      </c>
      <c r="G187" s="128">
        <v>0.13695601851851852</v>
      </c>
      <c r="H187" s="130">
        <f>Tabla2[[#This Row],[TOTAL2]]*24</f>
        <v>3.2869444444444444</v>
      </c>
      <c r="J187">
        <v>0.17055555555555554</v>
      </c>
      <c r="K187" t="s">
        <v>4017</v>
      </c>
      <c r="L187" t="s">
        <v>20803</v>
      </c>
      <c r="M187" t="s">
        <v>20833</v>
      </c>
      <c r="N187">
        <f>Tabla_Consulta_desde_FRT_SM9[[#This Row],[TOTAL (dias)]]*24</f>
        <v>4.0933333333333328</v>
      </c>
      <c r="P187" s="3" t="s">
        <v>4065</v>
      </c>
      <c r="Q187">
        <v>0.93638888888888894</v>
      </c>
      <c r="R187">
        <v>0.35416666666666663</v>
      </c>
      <c r="S187">
        <v>1.2905555555555557</v>
      </c>
    </row>
    <row r="188" spans="1:19">
      <c r="A188" t="s">
        <v>8253</v>
      </c>
      <c r="B188" t="s">
        <v>20803</v>
      </c>
      <c r="C188" s="125">
        <v>767011.41755787039</v>
      </c>
      <c r="D188" s="125">
        <v>767011.41755787039</v>
      </c>
      <c r="E188" s="125">
        <v>44572.781319444446</v>
      </c>
      <c r="F188" s="128">
        <v>0.41755787037037034</v>
      </c>
      <c r="G188" s="128">
        <v>0.41755787037037034</v>
      </c>
      <c r="H188" s="130">
        <f>Tabla2[[#This Row],[TOTAL2]]*24</f>
        <v>10.021388888888888</v>
      </c>
      <c r="J188">
        <v>0.16763888888888889</v>
      </c>
      <c r="K188" t="s">
        <v>4018</v>
      </c>
      <c r="L188" t="s">
        <v>20803</v>
      </c>
      <c r="M188" t="s">
        <v>20833</v>
      </c>
      <c r="N188">
        <f>Tabla_Consulta_desde_FRT_SM9[[#This Row],[TOTAL (dias)]]*24</f>
        <v>4.0233333333333334</v>
      </c>
      <c r="P188" s="3" t="s">
        <v>4066</v>
      </c>
      <c r="Q188">
        <v>0</v>
      </c>
      <c r="R188">
        <v>0.61916666666666664</v>
      </c>
      <c r="S188">
        <v>0.61916666666666664</v>
      </c>
    </row>
    <row r="189" spans="1:19">
      <c r="A189" t="s">
        <v>8288</v>
      </c>
      <c r="B189" t="s">
        <v>20803</v>
      </c>
      <c r="C189" s="125">
        <v>767011.19916666672</v>
      </c>
      <c r="D189" s="125">
        <v>767011.19916666672</v>
      </c>
      <c r="E189" s="125">
        <v>44572.608784722222</v>
      </c>
      <c r="F189" s="128">
        <v>0.19916666666666666</v>
      </c>
      <c r="G189" s="128">
        <v>0.19916666666666666</v>
      </c>
      <c r="H189" s="130">
        <f>Tabla2[[#This Row],[TOTAL2]]*24</f>
        <v>4.7799999999999994</v>
      </c>
      <c r="J189">
        <v>0.15527777777777776</v>
      </c>
      <c r="K189" t="s">
        <v>4019</v>
      </c>
      <c r="L189" t="s">
        <v>20803</v>
      </c>
      <c r="M189" t="s">
        <v>20833</v>
      </c>
      <c r="N189">
        <f>Tabla_Consulta_desde_FRT_SM9[[#This Row],[TOTAL (dias)]]*24</f>
        <v>3.7266666666666666</v>
      </c>
      <c r="P189" s="3" t="s">
        <v>4071</v>
      </c>
      <c r="Q189">
        <v>0</v>
      </c>
      <c r="R189">
        <v>0.70861111111111108</v>
      </c>
      <c r="S189">
        <v>0.70861111111111108</v>
      </c>
    </row>
    <row r="190" spans="1:19">
      <c r="A190" t="s">
        <v>8316</v>
      </c>
      <c r="B190" t="s">
        <v>20803</v>
      </c>
      <c r="C190" s="126">
        <v>767011.0078125</v>
      </c>
      <c r="D190" s="126">
        <v>767011.0078125</v>
      </c>
      <c r="E190" s="125">
        <v>44572.432152777779</v>
      </c>
      <c r="F190" s="128">
        <v>7.8125E-3</v>
      </c>
      <c r="G190" s="128">
        <v>7.8125E-3</v>
      </c>
      <c r="H190" s="130">
        <f>Tabla2[[#This Row],[TOTAL2]]*24</f>
        <v>0.1875</v>
      </c>
      <c r="J190">
        <v>1.2974537037037038E-2</v>
      </c>
      <c r="K190" t="s">
        <v>4020</v>
      </c>
      <c r="L190" t="s">
        <v>20803</v>
      </c>
      <c r="M190" t="s">
        <v>20833</v>
      </c>
      <c r="N190">
        <f>Tabla_Consulta_desde_FRT_SM9[[#This Row],[TOTAL (dias)]]*24</f>
        <v>0.31138888888888894</v>
      </c>
      <c r="P190" s="3" t="s">
        <v>4078</v>
      </c>
      <c r="Q190">
        <v>0</v>
      </c>
      <c r="R190">
        <v>0.63194444444444442</v>
      </c>
      <c r="S190">
        <v>0.63194444444444442</v>
      </c>
    </row>
    <row r="191" spans="1:19">
      <c r="A191" t="s">
        <v>17841</v>
      </c>
      <c r="B191" t="s">
        <v>20803</v>
      </c>
      <c r="C191" s="125">
        <v>767011.04513888888</v>
      </c>
      <c r="D191" s="125">
        <v>767011.04513888888</v>
      </c>
      <c r="E191" s="125">
        <v>44572.533159722225</v>
      </c>
      <c r="F191" s="128">
        <v>4.5138888888888888E-2</v>
      </c>
      <c r="G191" s="128">
        <v>4.5138888888888888E-2</v>
      </c>
      <c r="H191" s="130">
        <f>Tabla2[[#This Row],[TOTAL2]]*24</f>
        <v>1.0833333333333333</v>
      </c>
      <c r="J191">
        <v>0.21162037037037038</v>
      </c>
      <c r="K191" t="s">
        <v>4022</v>
      </c>
      <c r="L191" t="s">
        <v>20803</v>
      </c>
      <c r="M191" t="s">
        <v>20833</v>
      </c>
      <c r="N191">
        <f>Tabla_Consulta_desde_FRT_SM9[[#This Row],[TOTAL (dias)]]*24</f>
        <v>5.0788888888888888</v>
      </c>
      <c r="P191" s="3" t="s">
        <v>4080</v>
      </c>
      <c r="Q191">
        <v>0</v>
      </c>
      <c r="R191">
        <v>29.115833333333331</v>
      </c>
      <c r="S191">
        <v>29.115833333333331</v>
      </c>
    </row>
    <row r="192" spans="1:19">
      <c r="A192" t="s">
        <v>8393</v>
      </c>
      <c r="B192" t="s">
        <v>20803</v>
      </c>
      <c r="C192" s="125">
        <v>767011.14798611111</v>
      </c>
      <c r="D192" s="125">
        <v>767011.14798611111</v>
      </c>
      <c r="E192" s="125">
        <v>44572.636793981481</v>
      </c>
      <c r="F192" s="128">
        <v>0.14798611111111112</v>
      </c>
      <c r="G192" s="128">
        <v>0.14798611111111112</v>
      </c>
      <c r="H192" s="130">
        <f>Tabla2[[#This Row],[TOTAL2]]*24</f>
        <v>3.5516666666666667</v>
      </c>
      <c r="J192">
        <v>3.8935185185185184E-2</v>
      </c>
      <c r="K192" t="s">
        <v>4023</v>
      </c>
      <c r="L192" t="s">
        <v>20803</v>
      </c>
      <c r="M192" t="s">
        <v>20833</v>
      </c>
      <c r="N192">
        <f>Tabla_Consulta_desde_FRT_SM9[[#This Row],[TOTAL (dias)]]*24</f>
        <v>0.93444444444444441</v>
      </c>
      <c r="P192" s="3" t="s">
        <v>4082</v>
      </c>
      <c r="Q192">
        <v>2.4841666666666669</v>
      </c>
      <c r="R192">
        <v>0.10444444444444444</v>
      </c>
      <c r="S192">
        <v>2.5886111111111112</v>
      </c>
    </row>
    <row r="193" spans="1:19">
      <c r="A193" t="s">
        <v>8440</v>
      </c>
      <c r="B193" t="s">
        <v>20803</v>
      </c>
      <c r="C193" s="125">
        <v>767011.30630787031</v>
      </c>
      <c r="D193" s="125">
        <v>767011.30630787031</v>
      </c>
      <c r="E193" s="125">
        <v>44572.865914351853</v>
      </c>
      <c r="F193" s="128">
        <v>0.30630787037037038</v>
      </c>
      <c r="G193" s="128">
        <v>0.30630787037037038</v>
      </c>
      <c r="H193" s="130">
        <f>Tabla2[[#This Row],[TOTAL2]]*24</f>
        <v>7.3513888888888896</v>
      </c>
      <c r="J193">
        <v>0.1122800925925926</v>
      </c>
      <c r="K193" t="s">
        <v>4023</v>
      </c>
      <c r="L193" t="s">
        <v>20811</v>
      </c>
      <c r="M193" t="s">
        <v>20834</v>
      </c>
      <c r="N193">
        <f>Tabla_Consulta_desde_FRT_SM9[[#This Row],[TOTAL (dias)]]*24</f>
        <v>2.6947222222222225</v>
      </c>
      <c r="P193" s="3" t="s">
        <v>4084</v>
      </c>
      <c r="Q193">
        <v>0</v>
      </c>
      <c r="R193">
        <v>1.9111111111111112</v>
      </c>
      <c r="S193">
        <v>1.9111111111111112</v>
      </c>
    </row>
    <row r="194" spans="1:19">
      <c r="A194" t="s">
        <v>8721</v>
      </c>
      <c r="B194" t="s">
        <v>20803</v>
      </c>
      <c r="C194" s="126">
        <v>767011.02532407409</v>
      </c>
      <c r="D194" s="126">
        <v>767011.02532407409</v>
      </c>
      <c r="E194" s="125">
        <v>44572.668923611112</v>
      </c>
      <c r="F194" s="128">
        <v>2.5324074074074075E-2</v>
      </c>
      <c r="G194" s="128">
        <v>2.5324074074074075E-2</v>
      </c>
      <c r="H194" s="130">
        <f>Tabla2[[#This Row],[TOTAL2]]*24</f>
        <v>0.60777777777777775</v>
      </c>
      <c r="J194">
        <v>5.8263888888888886E-2</v>
      </c>
      <c r="K194" t="s">
        <v>4025</v>
      </c>
      <c r="L194" t="s">
        <v>20803</v>
      </c>
      <c r="M194" t="s">
        <v>20833</v>
      </c>
      <c r="N194">
        <f>Tabla_Consulta_desde_FRT_SM9[[#This Row],[TOTAL (dias)]]*24</f>
        <v>1.3983333333333332</v>
      </c>
      <c r="P194" s="3" t="s">
        <v>4085</v>
      </c>
      <c r="Q194">
        <v>4.0377777777777784</v>
      </c>
      <c r="R194">
        <v>0</v>
      </c>
      <c r="S194">
        <v>4.0377777777777784</v>
      </c>
    </row>
    <row r="195" spans="1:19">
      <c r="A195" t="s">
        <v>8721</v>
      </c>
      <c r="B195" t="s">
        <v>20818</v>
      </c>
      <c r="C195" s="125">
        <v>767011.67680555559</v>
      </c>
      <c r="D195" s="125">
        <v>767011.67680555559</v>
      </c>
      <c r="E195" s="125">
        <v>44573.568194444444</v>
      </c>
      <c r="F195" s="128">
        <v>0.67680555555555555</v>
      </c>
      <c r="G195" s="128">
        <v>0.67680555555555555</v>
      </c>
      <c r="H195" s="130">
        <f>Tabla2[[#This Row],[TOTAL2]]*24</f>
        <v>16.243333333333332</v>
      </c>
      <c r="J195">
        <v>1.7893518518518517E-2</v>
      </c>
      <c r="K195" t="s">
        <v>4026</v>
      </c>
      <c r="L195" t="s">
        <v>20803</v>
      </c>
      <c r="M195" t="s">
        <v>20833</v>
      </c>
      <c r="N195">
        <f>Tabla_Consulta_desde_FRT_SM9[[#This Row],[TOTAL (dias)]]*24</f>
        <v>0.42944444444444441</v>
      </c>
      <c r="P195" s="3" t="s">
        <v>4088</v>
      </c>
      <c r="Q195">
        <v>0</v>
      </c>
      <c r="R195">
        <v>21.344999999999999</v>
      </c>
      <c r="S195">
        <v>21.344999999999999</v>
      </c>
    </row>
    <row r="196" spans="1:19">
      <c r="A196" t="s">
        <v>8727</v>
      </c>
      <c r="B196" t="s">
        <v>20803</v>
      </c>
      <c r="C196" s="125">
        <v>767011.0733564815</v>
      </c>
      <c r="D196" s="125">
        <v>767011.0733564815</v>
      </c>
      <c r="E196" s="125">
        <v>44572.704884259256</v>
      </c>
      <c r="F196" s="128">
        <v>7.3356481481481481E-2</v>
      </c>
      <c r="G196" s="128">
        <v>7.3356481481481481E-2</v>
      </c>
      <c r="H196" s="130">
        <f>Tabla2[[#This Row],[TOTAL2]]*24</f>
        <v>1.7605555555555554</v>
      </c>
      <c r="J196">
        <v>3.5185185185185187E-2</v>
      </c>
      <c r="K196" t="s">
        <v>4028</v>
      </c>
      <c r="L196" t="s">
        <v>20803</v>
      </c>
      <c r="M196" t="s">
        <v>20833</v>
      </c>
      <c r="N196">
        <f>Tabla_Consulta_desde_FRT_SM9[[#This Row],[TOTAL (dias)]]*24</f>
        <v>0.84444444444444455</v>
      </c>
      <c r="P196" s="3" t="s">
        <v>4090</v>
      </c>
      <c r="Q196">
        <v>0</v>
      </c>
      <c r="R196">
        <v>1.9297222222222223</v>
      </c>
      <c r="S196">
        <v>1.9297222222222223</v>
      </c>
    </row>
    <row r="197" spans="1:19">
      <c r="A197" t="s">
        <v>8727</v>
      </c>
      <c r="B197" t="s">
        <v>20813</v>
      </c>
      <c r="C197" s="125">
        <v>767014.48503472225</v>
      </c>
      <c r="D197" s="125">
        <v>767014.48503472225</v>
      </c>
      <c r="E197" s="125">
        <v>44576.327060185184</v>
      </c>
      <c r="F197" s="128">
        <v>3.4850347222222222</v>
      </c>
      <c r="G197" s="128">
        <v>3.4850347222222222</v>
      </c>
      <c r="H197" s="130">
        <f>Tabla2[[#This Row],[TOTAL2]]*24</f>
        <v>83.640833333333333</v>
      </c>
      <c r="J197">
        <v>0.1433912037037037</v>
      </c>
      <c r="K197" t="s">
        <v>4028</v>
      </c>
      <c r="L197" t="s">
        <v>20809</v>
      </c>
      <c r="M197" t="s">
        <v>20834</v>
      </c>
      <c r="N197">
        <f>Tabla_Consulta_desde_FRT_SM9[[#This Row],[TOTAL (dias)]]*24</f>
        <v>3.4413888888888886</v>
      </c>
      <c r="P197" s="3" t="s">
        <v>4091</v>
      </c>
      <c r="Q197">
        <v>0</v>
      </c>
      <c r="R197">
        <v>93.25611111111111</v>
      </c>
      <c r="S197">
        <v>93.25611111111111</v>
      </c>
    </row>
    <row r="198" spans="1:19">
      <c r="A198" t="s">
        <v>8727</v>
      </c>
      <c r="B198" t="s">
        <v>20810</v>
      </c>
      <c r="C198" s="126">
        <v>767011.00450231484</v>
      </c>
      <c r="D198" s="126">
        <v>767011.00450231484</v>
      </c>
      <c r="E198" s="125">
        <v>44572.776770833334</v>
      </c>
      <c r="F198" s="128">
        <v>4.5023148148148149E-3</v>
      </c>
      <c r="G198" s="128">
        <v>4.5023148148148149E-3</v>
      </c>
      <c r="H198" s="130">
        <f>Tabla2[[#This Row],[TOTAL2]]*24</f>
        <v>0.10805555555555556</v>
      </c>
      <c r="J198">
        <v>0.11134259259259259</v>
      </c>
      <c r="K198" t="s">
        <v>4030</v>
      </c>
      <c r="L198" t="s">
        <v>20803</v>
      </c>
      <c r="M198" t="s">
        <v>20833</v>
      </c>
      <c r="N198">
        <f>Tabla_Consulta_desde_FRT_SM9[[#This Row],[TOTAL (dias)]]*24</f>
        <v>2.6722222222222221</v>
      </c>
      <c r="P198" s="3" t="s">
        <v>4096</v>
      </c>
      <c r="Q198">
        <v>0</v>
      </c>
      <c r="R198">
        <v>1.7647222222222223</v>
      </c>
      <c r="S198">
        <v>1.7647222222222223</v>
      </c>
    </row>
    <row r="199" spans="1:19">
      <c r="A199" t="s">
        <v>8742</v>
      </c>
      <c r="B199" t="s">
        <v>20803</v>
      </c>
      <c r="C199" s="126">
        <v>767011.03840277775</v>
      </c>
      <c r="D199" s="126">
        <v>767011.03840277775</v>
      </c>
      <c r="E199" s="125">
        <v>44572.68855324074</v>
      </c>
      <c r="F199" s="128">
        <v>3.8402777777777779E-2</v>
      </c>
      <c r="G199" s="128">
        <v>3.8402777777777779E-2</v>
      </c>
      <c r="H199" s="130">
        <f>Tabla2[[#This Row],[TOTAL2]]*24</f>
        <v>0.92166666666666663</v>
      </c>
      <c r="J199">
        <v>5.872685185185185E-2</v>
      </c>
      <c r="K199" t="s">
        <v>4034</v>
      </c>
      <c r="L199" t="s">
        <v>20803</v>
      </c>
      <c r="M199" t="s">
        <v>20833</v>
      </c>
      <c r="N199">
        <f>Tabla_Consulta_desde_FRT_SM9[[#This Row],[TOTAL (dias)]]*24</f>
        <v>1.4094444444444445</v>
      </c>
      <c r="P199" s="3" t="s">
        <v>4098</v>
      </c>
      <c r="Q199">
        <v>21.514444444444443</v>
      </c>
      <c r="R199">
        <v>0.56416666666666671</v>
      </c>
      <c r="S199">
        <v>22.078611111111108</v>
      </c>
    </row>
    <row r="200" spans="1:19">
      <c r="A200" t="s">
        <v>8771</v>
      </c>
      <c r="B200" t="s">
        <v>20803</v>
      </c>
      <c r="C200" s="125">
        <v>767011.07780092594</v>
      </c>
      <c r="D200" s="125">
        <v>767011.07780092594</v>
      </c>
      <c r="E200" s="125">
        <v>44572.743043981478</v>
      </c>
      <c r="F200" s="128">
        <v>7.7800925925925926E-2</v>
      </c>
      <c r="G200" s="128">
        <v>7.7800925925925926E-2</v>
      </c>
      <c r="H200" s="130">
        <f>Tabla2[[#This Row],[TOTAL2]]*24</f>
        <v>1.8672222222222223</v>
      </c>
      <c r="J200">
        <v>0.15664351851851852</v>
      </c>
      <c r="K200" t="s">
        <v>4562</v>
      </c>
      <c r="L200" t="s">
        <v>20803</v>
      </c>
      <c r="M200" t="s">
        <v>20833</v>
      </c>
      <c r="N200">
        <f>Tabla_Consulta_desde_FRT_SM9[[#This Row],[TOTAL (dias)]]*24</f>
        <v>3.7594444444444441</v>
      </c>
      <c r="P200" s="3" t="s">
        <v>4099</v>
      </c>
      <c r="Q200">
        <v>0</v>
      </c>
      <c r="R200">
        <v>4.5955555555555554</v>
      </c>
      <c r="S200">
        <v>4.5955555555555554</v>
      </c>
    </row>
    <row r="201" spans="1:19">
      <c r="A201" t="s">
        <v>16129</v>
      </c>
      <c r="B201" t="s">
        <v>20803</v>
      </c>
      <c r="C201" s="125">
        <v>767011.7420717593</v>
      </c>
      <c r="D201" s="125">
        <v>767011.7420717593</v>
      </c>
      <c r="E201" s="125">
        <v>44573.481365740743</v>
      </c>
      <c r="F201" s="128">
        <v>0.74207175925925928</v>
      </c>
      <c r="G201" s="128">
        <v>0.74207175925925928</v>
      </c>
      <c r="H201" s="130">
        <f>Tabla2[[#This Row],[TOTAL2]]*24</f>
        <v>17.809722222222224</v>
      </c>
      <c r="J201">
        <v>1.9201388888888889E-2</v>
      </c>
      <c r="K201" t="s">
        <v>4566</v>
      </c>
      <c r="L201" t="s">
        <v>20803</v>
      </c>
      <c r="M201" t="s">
        <v>20833</v>
      </c>
      <c r="N201">
        <f>Tabla_Consulta_desde_FRT_SM9[[#This Row],[TOTAL (dias)]]*24</f>
        <v>0.46083333333333332</v>
      </c>
      <c r="P201" s="3" t="s">
        <v>4100</v>
      </c>
      <c r="Q201">
        <v>0</v>
      </c>
      <c r="R201">
        <v>0.7122222222222222</v>
      </c>
      <c r="S201">
        <v>0.7122222222222222</v>
      </c>
    </row>
    <row r="202" spans="1:19">
      <c r="A202" t="s">
        <v>16129</v>
      </c>
      <c r="B202" t="s">
        <v>20804</v>
      </c>
      <c r="C202" s="125">
        <v>767011.04725694447</v>
      </c>
      <c r="D202" s="125">
        <v>767011.04725694447</v>
      </c>
      <c r="E202" s="125">
        <v>44573.54351851852</v>
      </c>
      <c r="F202" s="128">
        <v>4.7256944444444442E-2</v>
      </c>
      <c r="G202" s="128">
        <v>4.7256944444444442E-2</v>
      </c>
      <c r="H202" s="130">
        <f>Tabla2[[#This Row],[TOTAL2]]*24</f>
        <v>1.1341666666666665</v>
      </c>
      <c r="J202">
        <v>5.7453703703703701E-2</v>
      </c>
      <c r="K202" t="s">
        <v>4566</v>
      </c>
      <c r="L202" t="s">
        <v>20808</v>
      </c>
      <c r="M202" t="s">
        <v>20834</v>
      </c>
      <c r="N202">
        <f>Tabla_Consulta_desde_FRT_SM9[[#This Row],[TOTAL (dias)]]*24</f>
        <v>1.3788888888888888</v>
      </c>
      <c r="P202" s="3" t="s">
        <v>4102</v>
      </c>
      <c r="Q202">
        <v>18.506944444444446</v>
      </c>
      <c r="R202">
        <v>2.2955555555555556</v>
      </c>
      <c r="S202">
        <v>20.802500000000002</v>
      </c>
    </row>
    <row r="203" spans="1:19">
      <c r="A203" t="s">
        <v>17350</v>
      </c>
      <c r="B203" t="s">
        <v>20803</v>
      </c>
      <c r="C203" s="125">
        <v>767011.76914351853</v>
      </c>
      <c r="D203" s="125">
        <v>767011.76914351853</v>
      </c>
      <c r="E203" s="125">
        <v>44573.596539351849</v>
      </c>
      <c r="F203" s="128">
        <v>0.76914351851851848</v>
      </c>
      <c r="G203" s="128">
        <v>0.76914351851851848</v>
      </c>
      <c r="H203" s="130">
        <f>Tabla2[[#This Row],[TOTAL2]]*24</f>
        <v>18.459444444444443</v>
      </c>
      <c r="J203">
        <v>8.0555555555555554E-3</v>
      </c>
      <c r="K203" t="s">
        <v>4567</v>
      </c>
      <c r="L203" t="s">
        <v>20803</v>
      </c>
      <c r="M203" t="s">
        <v>20833</v>
      </c>
      <c r="N203">
        <f>Tabla_Consulta_desde_FRT_SM9[[#This Row],[TOTAL (dias)]]*24</f>
        <v>0.19333333333333333</v>
      </c>
      <c r="P203" s="3" t="s">
        <v>4105</v>
      </c>
      <c r="Q203">
        <v>0</v>
      </c>
      <c r="R203">
        <v>0.51027777777777783</v>
      </c>
      <c r="S203">
        <v>0.51027777777777783</v>
      </c>
    </row>
    <row r="204" spans="1:19">
      <c r="A204" t="s">
        <v>17367</v>
      </c>
      <c r="B204" t="s">
        <v>20803</v>
      </c>
      <c r="C204" s="125">
        <v>767011.4892013889</v>
      </c>
      <c r="D204" s="125">
        <v>767011.4892013889</v>
      </c>
      <c r="E204" s="125">
        <v>44573.346041666664</v>
      </c>
      <c r="F204" s="128">
        <v>0.48920138888888887</v>
      </c>
      <c r="G204" s="128">
        <v>0.48920138888888887</v>
      </c>
      <c r="H204" s="130">
        <f>Tabla2[[#This Row],[TOTAL2]]*24</f>
        <v>11.740833333333333</v>
      </c>
      <c r="J204">
        <v>1.9317129629629629E-2</v>
      </c>
      <c r="K204" t="s">
        <v>4569</v>
      </c>
      <c r="L204" t="s">
        <v>20803</v>
      </c>
      <c r="M204" t="s">
        <v>20833</v>
      </c>
      <c r="N204">
        <f>Tabla_Consulta_desde_FRT_SM9[[#This Row],[TOTAL (dias)]]*24</f>
        <v>0.46361111111111108</v>
      </c>
      <c r="P204" s="3" t="s">
        <v>4110</v>
      </c>
      <c r="Q204">
        <v>21.858611111111109</v>
      </c>
      <c r="R204">
        <v>0</v>
      </c>
      <c r="S204">
        <v>21.858611111111109</v>
      </c>
    </row>
    <row r="205" spans="1:19">
      <c r="A205" t="s">
        <v>8823</v>
      </c>
      <c r="B205" t="s">
        <v>20803</v>
      </c>
      <c r="C205" s="125">
        <v>767011.54791666672</v>
      </c>
      <c r="D205" s="125">
        <v>767011.54791666672</v>
      </c>
      <c r="E205" s="125">
        <v>44573.447337962964</v>
      </c>
      <c r="F205" s="128">
        <v>0.54791666666666672</v>
      </c>
      <c r="G205" s="128">
        <v>0.54791666666666672</v>
      </c>
      <c r="H205" s="130">
        <f>Tabla2[[#This Row],[TOTAL2]]*24</f>
        <v>13.150000000000002</v>
      </c>
      <c r="J205">
        <v>0.33440972222222221</v>
      </c>
      <c r="K205" t="s">
        <v>4570</v>
      </c>
      <c r="L205" t="s">
        <v>20803</v>
      </c>
      <c r="M205" t="s">
        <v>20833</v>
      </c>
      <c r="N205">
        <f>Tabla_Consulta_desde_FRT_SM9[[#This Row],[TOTAL (dias)]]*24</f>
        <v>8.0258333333333329</v>
      </c>
      <c r="P205" s="3" t="s">
        <v>4133</v>
      </c>
      <c r="Q205">
        <v>0</v>
      </c>
      <c r="R205">
        <v>4.987222222222222</v>
      </c>
      <c r="S205">
        <v>4.987222222222222</v>
      </c>
    </row>
    <row r="206" spans="1:19">
      <c r="A206" t="s">
        <v>16583</v>
      </c>
      <c r="B206" t="s">
        <v>20803</v>
      </c>
      <c r="C206" s="125">
        <v>767011.63349537039</v>
      </c>
      <c r="D206" s="125">
        <v>767011.63349537039</v>
      </c>
      <c r="E206" s="125">
        <v>44573.561550925922</v>
      </c>
      <c r="F206" s="128">
        <v>0.6334953703703704</v>
      </c>
      <c r="G206" s="128">
        <v>0.6334953703703704</v>
      </c>
      <c r="H206" s="130">
        <f>Tabla2[[#This Row],[TOTAL2]]*24</f>
        <v>15.203888888888891</v>
      </c>
      <c r="J206">
        <v>3.8032407407407411E-2</v>
      </c>
      <c r="K206" t="s">
        <v>4571</v>
      </c>
      <c r="L206" t="s">
        <v>20803</v>
      </c>
      <c r="M206" t="s">
        <v>20833</v>
      </c>
      <c r="N206">
        <f>Tabla_Consulta_desde_FRT_SM9[[#This Row],[TOTAL (dias)]]*24</f>
        <v>0.91277777777777791</v>
      </c>
      <c r="P206" s="3" t="s">
        <v>4142</v>
      </c>
      <c r="Q206">
        <v>0</v>
      </c>
      <c r="R206">
        <v>2.8180555555555555</v>
      </c>
      <c r="S206">
        <v>2.8180555555555555</v>
      </c>
    </row>
    <row r="207" spans="1:19">
      <c r="A207" t="s">
        <v>8849</v>
      </c>
      <c r="B207" t="s">
        <v>20813</v>
      </c>
      <c r="C207" s="125">
        <v>767025.24597222218</v>
      </c>
      <c r="D207" s="125">
        <v>767025.24597222218</v>
      </c>
      <c r="E207" s="125">
        <v>44587.41846064815</v>
      </c>
      <c r="F207" s="128">
        <v>14.245972222222223</v>
      </c>
      <c r="G207" s="128">
        <v>14.245972222222223</v>
      </c>
      <c r="H207" s="130">
        <f>Tabla2[[#This Row],[TOTAL2]]*24</f>
        <v>341.90333333333336</v>
      </c>
      <c r="J207">
        <v>0.14096064814814815</v>
      </c>
      <c r="K207" t="s">
        <v>4574</v>
      </c>
      <c r="L207" t="s">
        <v>20803</v>
      </c>
      <c r="M207" t="s">
        <v>20833</v>
      </c>
      <c r="N207">
        <f>Tabla_Consulta_desde_FRT_SM9[[#This Row],[TOTAL (dias)]]*24</f>
        <v>3.3830555555555559</v>
      </c>
      <c r="P207" s="3" t="s">
        <v>4146</v>
      </c>
      <c r="Q207">
        <v>0</v>
      </c>
      <c r="R207">
        <v>47.305833333333332</v>
      </c>
      <c r="S207">
        <v>47.305833333333332</v>
      </c>
    </row>
    <row r="208" spans="1:19">
      <c r="A208" t="s">
        <v>16964</v>
      </c>
      <c r="B208" t="s">
        <v>20803</v>
      </c>
      <c r="C208" s="125">
        <v>767011.05109953706</v>
      </c>
      <c r="D208" s="125">
        <v>767011.05109953706</v>
      </c>
      <c r="E208" s="125">
        <v>44573.367337962962</v>
      </c>
      <c r="F208" s="128">
        <v>5.1099537037037034E-2</v>
      </c>
      <c r="G208" s="128">
        <v>5.1099537037037034E-2</v>
      </c>
      <c r="H208" s="130">
        <f>Tabla2[[#This Row],[TOTAL2]]*24</f>
        <v>1.2263888888888888</v>
      </c>
      <c r="J208">
        <v>5.6550925925925928E-2</v>
      </c>
      <c r="K208" t="s">
        <v>4578</v>
      </c>
      <c r="L208" t="s">
        <v>20803</v>
      </c>
      <c r="M208" t="s">
        <v>20833</v>
      </c>
      <c r="N208">
        <f>Tabla_Consulta_desde_FRT_SM9[[#This Row],[TOTAL (dias)]]*24</f>
        <v>1.3572222222222223</v>
      </c>
      <c r="P208" s="3" t="s">
        <v>4147</v>
      </c>
      <c r="Q208">
        <v>0</v>
      </c>
      <c r="R208">
        <v>2.3216666666666663</v>
      </c>
      <c r="S208">
        <v>2.3216666666666663</v>
      </c>
    </row>
    <row r="209" spans="1:19">
      <c r="A209" t="s">
        <v>8945</v>
      </c>
      <c r="B209" t="s">
        <v>20803</v>
      </c>
      <c r="C209" s="126">
        <v>767011.01186342596</v>
      </c>
      <c r="D209" s="126">
        <v>767011.01186342596</v>
      </c>
      <c r="E209" s="125">
        <v>44573.412916666668</v>
      </c>
      <c r="F209" s="128">
        <v>1.1863425925925927E-2</v>
      </c>
      <c r="G209" s="128">
        <v>1.1863425925925927E-2</v>
      </c>
      <c r="H209" s="130">
        <f>Tabla2[[#This Row],[TOTAL2]]*24</f>
        <v>0.28472222222222221</v>
      </c>
      <c r="J209">
        <v>1.5543981481481482E-2</v>
      </c>
      <c r="K209" t="s">
        <v>4578</v>
      </c>
      <c r="L209" t="s">
        <v>20804</v>
      </c>
      <c r="M209" t="s">
        <v>20834</v>
      </c>
      <c r="N209">
        <f>Tabla_Consulta_desde_FRT_SM9[[#This Row],[TOTAL (dias)]]*24</f>
        <v>0.37305555555555558</v>
      </c>
      <c r="P209" s="3" t="s">
        <v>4150</v>
      </c>
      <c r="Q209">
        <v>17.433333333333334</v>
      </c>
      <c r="R209">
        <v>1.7269444444444444</v>
      </c>
      <c r="S209">
        <v>19.160277777777779</v>
      </c>
    </row>
    <row r="210" spans="1:19">
      <c r="A210" t="s">
        <v>8945</v>
      </c>
      <c r="B210" t="s">
        <v>20808</v>
      </c>
      <c r="C210" s="126">
        <v>767011.0118865741</v>
      </c>
      <c r="D210" s="126">
        <v>767011.0118865741</v>
      </c>
      <c r="E210" s="125">
        <v>44573.537233796298</v>
      </c>
      <c r="F210" s="128">
        <v>1.1886574074074074E-2</v>
      </c>
      <c r="G210" s="128">
        <v>1.1886574074074074E-2</v>
      </c>
      <c r="H210" s="130">
        <f>Tabla2[[#This Row],[TOTAL2]]*24</f>
        <v>0.28527777777777774</v>
      </c>
      <c r="J210">
        <v>0.10049768518518519</v>
      </c>
      <c r="K210" t="s">
        <v>4580</v>
      </c>
      <c r="L210" t="s">
        <v>20803</v>
      </c>
      <c r="M210" t="s">
        <v>20833</v>
      </c>
      <c r="N210">
        <f>Tabla_Consulta_desde_FRT_SM9[[#This Row],[TOTAL (dias)]]*24</f>
        <v>2.4119444444444444</v>
      </c>
      <c r="P210" s="3" t="s">
        <v>4151</v>
      </c>
      <c r="Q210">
        <v>19.378611111111109</v>
      </c>
      <c r="R210">
        <v>7.4722222222222218E-2</v>
      </c>
      <c r="S210">
        <v>19.45333333333333</v>
      </c>
    </row>
    <row r="211" spans="1:19">
      <c r="A211" t="s">
        <v>8967</v>
      </c>
      <c r="B211" t="s">
        <v>20814</v>
      </c>
      <c r="C211" s="126">
        <v>767011.01006944443</v>
      </c>
      <c r="D211" s="126">
        <v>767011.01006944443</v>
      </c>
      <c r="E211" s="125">
        <v>44573.491412037038</v>
      </c>
      <c r="F211" s="128">
        <v>1.0069444444444445E-2</v>
      </c>
      <c r="G211" s="128">
        <v>1.0069444444444445E-2</v>
      </c>
      <c r="H211" s="130">
        <f>Tabla2[[#This Row],[TOTAL2]]*24</f>
        <v>0.2416666666666667</v>
      </c>
      <c r="J211">
        <v>0.84379629629629627</v>
      </c>
      <c r="K211" t="s">
        <v>4580</v>
      </c>
      <c r="L211" t="s">
        <v>20806</v>
      </c>
      <c r="M211" t="s">
        <v>20834</v>
      </c>
      <c r="N211">
        <f>Tabla_Consulta_desde_FRT_SM9[[#This Row],[TOTAL (dias)]]*24</f>
        <v>20.251111111111111</v>
      </c>
      <c r="P211" s="3" t="s">
        <v>4153</v>
      </c>
      <c r="Q211">
        <v>1.4980555555555555</v>
      </c>
      <c r="R211">
        <v>0</v>
      </c>
      <c r="S211">
        <v>1.4980555555555555</v>
      </c>
    </row>
    <row r="212" spans="1:19">
      <c r="A212" t="s">
        <v>18194</v>
      </c>
      <c r="B212" t="s">
        <v>20803</v>
      </c>
      <c r="C212" s="126">
        <v>767011.02866898151</v>
      </c>
      <c r="D212" s="126">
        <v>767011.02866898151</v>
      </c>
      <c r="E212" s="125">
        <v>44573.450057870374</v>
      </c>
      <c r="F212" s="128">
        <v>2.8668981481481483E-2</v>
      </c>
      <c r="G212" s="128">
        <v>2.8668981481481483E-2</v>
      </c>
      <c r="H212" s="130">
        <f>Tabla2[[#This Row],[TOTAL2]]*24</f>
        <v>0.68805555555555564</v>
      </c>
      <c r="J212">
        <v>9.0706018518518519E-2</v>
      </c>
      <c r="K212" t="s">
        <v>4580</v>
      </c>
      <c r="L212" t="s">
        <v>20809</v>
      </c>
      <c r="M212" t="s">
        <v>20834</v>
      </c>
      <c r="N212">
        <f>Tabla_Consulta_desde_FRT_SM9[[#This Row],[TOTAL (dias)]]*24</f>
        <v>2.1769444444444446</v>
      </c>
      <c r="P212" s="3" t="s">
        <v>4154</v>
      </c>
      <c r="Q212">
        <v>0</v>
      </c>
      <c r="R212">
        <v>0.91694444444444456</v>
      </c>
      <c r="S212">
        <v>0.91694444444444456</v>
      </c>
    </row>
    <row r="213" spans="1:19">
      <c r="A213" t="s">
        <v>18194</v>
      </c>
      <c r="B213" t="s">
        <v>20813</v>
      </c>
      <c r="C213" s="126">
        <v>767011.00954861112</v>
      </c>
      <c r="D213" s="126">
        <v>767011.00954861112</v>
      </c>
      <c r="E213" s="125">
        <v>44573.526006944441</v>
      </c>
      <c r="F213" s="128">
        <v>9.5486111111111119E-3</v>
      </c>
      <c r="G213" s="128">
        <v>9.5486111111111119E-3</v>
      </c>
      <c r="H213" s="130">
        <f>Tabla2[[#This Row],[TOTAL2]]*24</f>
        <v>0.22916666666666669</v>
      </c>
      <c r="J213">
        <v>0.30245370370370372</v>
      </c>
      <c r="K213" t="s">
        <v>4582</v>
      </c>
      <c r="L213" t="s">
        <v>20803</v>
      </c>
      <c r="M213" t="s">
        <v>20833</v>
      </c>
      <c r="N213">
        <f>Tabla_Consulta_desde_FRT_SM9[[#This Row],[TOTAL (dias)]]*24</f>
        <v>7.2588888888888894</v>
      </c>
      <c r="P213" s="3" t="s">
        <v>4157</v>
      </c>
      <c r="Q213">
        <v>0</v>
      </c>
      <c r="R213">
        <v>3.0997222222222218</v>
      </c>
      <c r="S213">
        <v>3.0997222222222218</v>
      </c>
    </row>
    <row r="214" spans="1:19">
      <c r="A214" t="s">
        <v>9066</v>
      </c>
      <c r="B214" t="s">
        <v>20815</v>
      </c>
      <c r="C214" s="125">
        <v>767011.12405092595</v>
      </c>
      <c r="D214" s="125">
        <v>767011.12405092595</v>
      </c>
      <c r="E214" s="125">
        <v>44573.614710648151</v>
      </c>
      <c r="F214" s="128">
        <v>0.12405092592592593</v>
      </c>
      <c r="G214" s="128">
        <v>0.12405092592592593</v>
      </c>
      <c r="H214" s="130">
        <f>Tabla2[[#This Row],[TOTAL2]]*24</f>
        <v>2.9772222222222222</v>
      </c>
      <c r="J214">
        <v>1.8252314814814815E-2</v>
      </c>
      <c r="K214" t="s">
        <v>4583</v>
      </c>
      <c r="L214" t="s">
        <v>20803</v>
      </c>
      <c r="M214" t="s">
        <v>20833</v>
      </c>
      <c r="N214">
        <f>Tabla_Consulta_desde_FRT_SM9[[#This Row],[TOTAL (dias)]]*24</f>
        <v>0.43805555555555553</v>
      </c>
      <c r="P214" s="3" t="s">
        <v>4158</v>
      </c>
      <c r="Q214">
        <v>0</v>
      </c>
      <c r="R214">
        <v>1.3738888888888889</v>
      </c>
      <c r="S214">
        <v>1.3738888888888889</v>
      </c>
    </row>
    <row r="215" spans="1:19">
      <c r="A215" t="s">
        <v>8988</v>
      </c>
      <c r="B215" t="s">
        <v>20803</v>
      </c>
      <c r="C215" s="126">
        <v>767011.01251157408</v>
      </c>
      <c r="D215" s="126">
        <v>767011.01251157408</v>
      </c>
      <c r="E215" s="125">
        <v>44573.419687499998</v>
      </c>
      <c r="F215" s="128">
        <v>1.2511574074074074E-2</v>
      </c>
      <c r="G215" s="128">
        <v>1.2511574074074074E-2</v>
      </c>
      <c r="H215" s="130">
        <f>Tabla2[[#This Row],[TOTAL2]]*24</f>
        <v>0.30027777777777775</v>
      </c>
      <c r="J215">
        <v>0.14302083333333335</v>
      </c>
      <c r="K215" t="s">
        <v>4583</v>
      </c>
      <c r="L215" t="s">
        <v>20804</v>
      </c>
      <c r="M215" t="s">
        <v>20834</v>
      </c>
      <c r="N215">
        <f>Tabla_Consulta_desde_FRT_SM9[[#This Row],[TOTAL (dias)]]*24</f>
        <v>3.4325000000000001</v>
      </c>
      <c r="P215" s="3" t="s">
        <v>4162</v>
      </c>
      <c r="Q215">
        <v>0</v>
      </c>
      <c r="R215">
        <v>2.2902777777777779</v>
      </c>
      <c r="S215">
        <v>2.2902777777777779</v>
      </c>
    </row>
    <row r="216" spans="1:19">
      <c r="A216" t="s">
        <v>9017</v>
      </c>
      <c r="B216" t="s">
        <v>20803</v>
      </c>
      <c r="C216" s="125">
        <v>767011.08285879635</v>
      </c>
      <c r="D216" s="125">
        <v>767011.08285879635</v>
      </c>
      <c r="E216" s="125">
        <v>44573.516192129631</v>
      </c>
      <c r="F216" s="128">
        <v>8.2858796296296292E-2</v>
      </c>
      <c r="G216" s="128">
        <v>8.2858796296296292E-2</v>
      </c>
      <c r="H216" s="130">
        <f>Tabla2[[#This Row],[TOTAL2]]*24</f>
        <v>1.9886111111111111</v>
      </c>
      <c r="J216">
        <v>9.6180555555555561E-2</v>
      </c>
      <c r="K216" t="s">
        <v>4584</v>
      </c>
      <c r="L216" t="s">
        <v>20803</v>
      </c>
      <c r="M216" t="s">
        <v>20833</v>
      </c>
      <c r="N216">
        <f>Tabla_Consulta_desde_FRT_SM9[[#This Row],[TOTAL (dias)]]*24</f>
        <v>2.3083333333333336</v>
      </c>
      <c r="P216" s="3" t="s">
        <v>4164</v>
      </c>
      <c r="Q216">
        <v>68.102777777777774</v>
      </c>
      <c r="R216">
        <v>0</v>
      </c>
      <c r="S216">
        <v>68.102777777777774</v>
      </c>
    </row>
    <row r="217" spans="1:19">
      <c r="A217" t="s">
        <v>9066</v>
      </c>
      <c r="B217" t="s">
        <v>20813</v>
      </c>
      <c r="C217" s="125">
        <v>767011.23194444447</v>
      </c>
      <c r="D217" s="125">
        <v>767011.23194444447</v>
      </c>
      <c r="E217" s="125">
        <v>44574.057187500002</v>
      </c>
      <c r="F217" s="128">
        <v>0.23194444444444445</v>
      </c>
      <c r="G217" s="128">
        <v>0.23194444444444445</v>
      </c>
      <c r="H217" s="130">
        <f>Tabla2[[#This Row],[TOTAL2]]*24</f>
        <v>5.5666666666666664</v>
      </c>
      <c r="J217">
        <v>1.0529629629629629</v>
      </c>
      <c r="K217" t="s">
        <v>4586</v>
      </c>
      <c r="L217" t="s">
        <v>20803</v>
      </c>
      <c r="M217" t="s">
        <v>20833</v>
      </c>
      <c r="N217">
        <f>Tabla_Consulta_desde_FRT_SM9[[#This Row],[TOTAL (dias)]]*24</f>
        <v>25.271111111111111</v>
      </c>
      <c r="P217" s="3" t="s">
        <v>4168</v>
      </c>
      <c r="Q217">
        <v>0</v>
      </c>
      <c r="R217">
        <v>1.3355555555555556</v>
      </c>
      <c r="S217">
        <v>1.3355555555555556</v>
      </c>
    </row>
    <row r="218" spans="1:19">
      <c r="A218" t="s">
        <v>9066</v>
      </c>
      <c r="B218" t="s">
        <v>20805</v>
      </c>
      <c r="C218" s="126">
        <v>767011.01620370371</v>
      </c>
      <c r="D218" s="126">
        <v>767011.01620370371</v>
      </c>
      <c r="E218" s="125">
        <v>44573.691840277781</v>
      </c>
      <c r="F218" s="128">
        <v>1.6203703703703703E-2</v>
      </c>
      <c r="G218" s="128">
        <v>1.6203703703703703E-2</v>
      </c>
      <c r="H218" s="130">
        <f>Tabla2[[#This Row],[TOTAL2]]*24</f>
        <v>0.38888888888888884</v>
      </c>
      <c r="J218">
        <v>2.2685185185185187E-2</v>
      </c>
      <c r="K218" t="s">
        <v>4588</v>
      </c>
      <c r="L218" t="s">
        <v>20803</v>
      </c>
      <c r="M218" t="s">
        <v>20833</v>
      </c>
      <c r="N218">
        <f>Tabla_Consulta_desde_FRT_SM9[[#This Row],[TOTAL (dias)]]*24</f>
        <v>0.54444444444444451</v>
      </c>
      <c r="P218" s="3" t="s">
        <v>4170</v>
      </c>
      <c r="Q218">
        <v>20.057499999999997</v>
      </c>
      <c r="R218">
        <v>0</v>
      </c>
      <c r="S218">
        <v>20.057499999999997</v>
      </c>
    </row>
    <row r="219" spans="1:19">
      <c r="A219" t="s">
        <v>9098</v>
      </c>
      <c r="B219" t="s">
        <v>20803</v>
      </c>
      <c r="C219" s="126">
        <v>767011.02908564813</v>
      </c>
      <c r="D219" s="126">
        <v>767011.02908564813</v>
      </c>
      <c r="E219" s="125">
        <v>44573.518541666665</v>
      </c>
      <c r="F219" s="128">
        <v>2.9085648148148149E-2</v>
      </c>
      <c r="G219" s="128">
        <v>2.9085648148148149E-2</v>
      </c>
      <c r="H219" s="130">
        <f>Tabla2[[#This Row],[TOTAL2]]*24</f>
        <v>0.69805555555555554</v>
      </c>
      <c r="J219">
        <v>0.17343749999999999</v>
      </c>
      <c r="K219" t="s">
        <v>4589</v>
      </c>
      <c r="L219" t="s">
        <v>20803</v>
      </c>
      <c r="M219" t="s">
        <v>20833</v>
      </c>
      <c r="N219">
        <f>Tabla_Consulta_desde_FRT_SM9[[#This Row],[TOTAL (dias)]]*24</f>
        <v>4.1624999999999996</v>
      </c>
      <c r="P219" s="3" t="s">
        <v>4173</v>
      </c>
      <c r="Q219">
        <v>20.753055555555555</v>
      </c>
      <c r="R219">
        <v>0</v>
      </c>
      <c r="S219">
        <v>20.753055555555555</v>
      </c>
    </row>
    <row r="220" spans="1:19">
      <c r="A220" t="s">
        <v>9098</v>
      </c>
      <c r="B220" t="s">
        <v>20814</v>
      </c>
      <c r="C220" s="125">
        <v>767011.15755787038</v>
      </c>
      <c r="D220" s="125">
        <v>767011.15755787038</v>
      </c>
      <c r="E220" s="125">
        <v>44573.76494212963</v>
      </c>
      <c r="F220" s="128">
        <v>0.15755787037037036</v>
      </c>
      <c r="G220" s="128">
        <v>0.15755787037037036</v>
      </c>
      <c r="H220" s="130">
        <f>Tabla2[[#This Row],[TOTAL2]]*24</f>
        <v>3.7813888888888885</v>
      </c>
      <c r="J220">
        <v>3.5694444444444445E-2</v>
      </c>
      <c r="K220" t="s">
        <v>4591</v>
      </c>
      <c r="L220" t="s">
        <v>20803</v>
      </c>
      <c r="M220" t="s">
        <v>20833</v>
      </c>
      <c r="N220">
        <f>Tabla_Consulta_desde_FRT_SM9[[#This Row],[TOTAL (dias)]]*24</f>
        <v>0.85666666666666669</v>
      </c>
      <c r="P220" s="3" t="s">
        <v>4174</v>
      </c>
      <c r="Q220">
        <v>0</v>
      </c>
      <c r="R220">
        <v>19.903055555555554</v>
      </c>
      <c r="S220">
        <v>19.903055555555554</v>
      </c>
    </row>
    <row r="221" spans="1:19">
      <c r="A221" t="s">
        <v>9102</v>
      </c>
      <c r="B221" t="s">
        <v>20803</v>
      </c>
      <c r="C221" s="126">
        <v>767011.02986111108</v>
      </c>
      <c r="D221" s="126">
        <v>767011.02986111108</v>
      </c>
      <c r="E221" s="125">
        <v>44573.522939814815</v>
      </c>
      <c r="F221" s="128">
        <v>2.9861111111111113E-2</v>
      </c>
      <c r="G221" s="128">
        <v>2.9861111111111113E-2</v>
      </c>
      <c r="H221" s="130">
        <f>Tabla2[[#This Row],[TOTAL2]]*24</f>
        <v>0.71666666666666667</v>
      </c>
      <c r="J221">
        <v>2.3923611111111111E-2</v>
      </c>
      <c r="K221" t="s">
        <v>4591</v>
      </c>
      <c r="L221" t="s">
        <v>20810</v>
      </c>
      <c r="M221" t="s">
        <v>20834</v>
      </c>
      <c r="N221">
        <f>Tabla_Consulta_desde_FRT_SM9[[#This Row],[TOTAL (dias)]]*24</f>
        <v>0.57416666666666671</v>
      </c>
      <c r="P221" s="3" t="s">
        <v>4175</v>
      </c>
      <c r="Q221">
        <v>47.388055555555553</v>
      </c>
      <c r="R221">
        <v>1.203888888888889</v>
      </c>
      <c r="S221">
        <v>48.591944444444444</v>
      </c>
    </row>
    <row r="222" spans="1:19">
      <c r="A222" t="s">
        <v>9102</v>
      </c>
      <c r="B222" t="s">
        <v>20808</v>
      </c>
      <c r="C222" s="125">
        <v>767011.1594675926</v>
      </c>
      <c r="D222" s="125">
        <v>767011.1594675926</v>
      </c>
      <c r="E222" s="125">
        <v>44573.696516203701</v>
      </c>
      <c r="F222" s="128">
        <v>0.15946759259259261</v>
      </c>
      <c r="G222" s="128">
        <v>0.15946759259259261</v>
      </c>
      <c r="H222" s="130">
        <f>Tabla2[[#This Row],[TOTAL2]]*24</f>
        <v>3.8272222222222227</v>
      </c>
      <c r="J222">
        <v>2.8734375000000001</v>
      </c>
      <c r="K222" t="s">
        <v>4592</v>
      </c>
      <c r="L222" t="s">
        <v>20803</v>
      </c>
      <c r="M222" t="s">
        <v>20833</v>
      </c>
      <c r="N222">
        <f>Tabla_Consulta_desde_FRT_SM9[[#This Row],[TOTAL (dias)]]*24</f>
        <v>68.962500000000006</v>
      </c>
      <c r="P222" s="3" t="s">
        <v>4180</v>
      </c>
      <c r="Q222">
        <v>0</v>
      </c>
      <c r="R222">
        <v>19.921111111111113</v>
      </c>
      <c r="S222">
        <v>19.921111111111113</v>
      </c>
    </row>
    <row r="223" spans="1:19">
      <c r="A223" t="s">
        <v>9102</v>
      </c>
      <c r="B223" t="s">
        <v>20814</v>
      </c>
      <c r="C223" s="126">
        <v>767011.0171759259</v>
      </c>
      <c r="D223" s="126">
        <v>767011.0171759259</v>
      </c>
      <c r="E223" s="125">
        <v>44573.733946759261</v>
      </c>
      <c r="F223" s="128">
        <v>1.7175925925925924E-2</v>
      </c>
      <c r="G223" s="128">
        <v>1.7175925925925924E-2</v>
      </c>
      <c r="H223" s="130">
        <f>Tabla2[[#This Row],[TOTAL2]]*24</f>
        <v>0.41222222222222216</v>
      </c>
      <c r="J223">
        <v>9.3749999999999997E-4</v>
      </c>
      <c r="K223" t="s">
        <v>4594</v>
      </c>
      <c r="L223" t="s">
        <v>20803</v>
      </c>
      <c r="M223" t="s">
        <v>20833</v>
      </c>
      <c r="N223">
        <f>Tabla_Consulta_desde_FRT_SM9[[#This Row],[TOTAL (dias)]]*24</f>
        <v>2.2499999999999999E-2</v>
      </c>
      <c r="P223" s="3" t="s">
        <v>4181</v>
      </c>
      <c r="Q223">
        <v>0</v>
      </c>
      <c r="R223">
        <v>0.10249999999999999</v>
      </c>
      <c r="S223">
        <v>0.10249999999999999</v>
      </c>
    </row>
    <row r="224" spans="1:19">
      <c r="A224" t="s">
        <v>9114</v>
      </c>
      <c r="B224" t="s">
        <v>20803</v>
      </c>
      <c r="C224" s="126">
        <v>767011.01283564814</v>
      </c>
      <c r="D224" s="126">
        <v>767011.01283564814</v>
      </c>
      <c r="E224" s="125">
        <v>44573.516863425924</v>
      </c>
      <c r="F224" s="128">
        <v>1.2835648148148148E-2</v>
      </c>
      <c r="G224" s="128">
        <v>1.2835648148148148E-2</v>
      </c>
      <c r="H224" s="130">
        <f>Tabla2[[#This Row],[TOTAL2]]*24</f>
        <v>0.30805555555555553</v>
      </c>
      <c r="J224">
        <v>2.2141203703703705E-2</v>
      </c>
      <c r="K224" t="s">
        <v>4596</v>
      </c>
      <c r="L224" t="s">
        <v>20809</v>
      </c>
      <c r="M224" t="s">
        <v>20834</v>
      </c>
      <c r="N224">
        <f>Tabla_Consulta_desde_FRT_SM9[[#This Row],[TOTAL (dias)]]*24</f>
        <v>0.53138888888888891</v>
      </c>
      <c r="P224" s="3" t="s">
        <v>4182</v>
      </c>
      <c r="Q224">
        <v>0</v>
      </c>
      <c r="R224">
        <v>2.2725</v>
      </c>
      <c r="S224">
        <v>2.2725</v>
      </c>
    </row>
    <row r="225" spans="1:19">
      <c r="A225" t="s">
        <v>9116</v>
      </c>
      <c r="B225" t="s">
        <v>20803</v>
      </c>
      <c r="C225" s="125">
        <v>767011.06578703702</v>
      </c>
      <c r="D225" s="125">
        <v>767011.06578703702</v>
      </c>
      <c r="E225" s="125">
        <v>44573.573958333334</v>
      </c>
      <c r="F225" s="128">
        <v>6.5787037037037033E-2</v>
      </c>
      <c r="G225" s="128">
        <v>6.5787037037037033E-2</v>
      </c>
      <c r="H225" s="130">
        <f>Tabla2[[#This Row],[TOTAL2]]*24</f>
        <v>1.5788888888888888</v>
      </c>
      <c r="J225">
        <v>4.2743055555555555E-2</v>
      </c>
      <c r="K225" t="s">
        <v>4599</v>
      </c>
      <c r="L225" t="s">
        <v>20803</v>
      </c>
      <c r="M225" t="s">
        <v>20833</v>
      </c>
      <c r="N225">
        <f>Tabla_Consulta_desde_FRT_SM9[[#This Row],[TOTAL (dias)]]*24</f>
        <v>1.0258333333333334</v>
      </c>
      <c r="P225" s="3" t="s">
        <v>4184</v>
      </c>
      <c r="Q225">
        <v>0</v>
      </c>
      <c r="R225">
        <v>1.0808333333333333</v>
      </c>
      <c r="S225">
        <v>1.0808333333333333</v>
      </c>
    </row>
    <row r="226" spans="1:19">
      <c r="A226" t="s">
        <v>9116</v>
      </c>
      <c r="B226" t="s">
        <v>20821</v>
      </c>
      <c r="C226" s="126">
        <v>767011.03730324074</v>
      </c>
      <c r="D226" s="126">
        <v>767011.03730324074</v>
      </c>
      <c r="E226" s="125">
        <v>44573.720763888887</v>
      </c>
      <c r="F226" s="128">
        <v>3.7303240740740741E-2</v>
      </c>
      <c r="G226" s="128">
        <v>3.7303240740740741E-2</v>
      </c>
      <c r="H226" s="130">
        <f>Tabla2[[#This Row],[TOTAL2]]*24</f>
        <v>0.89527777777777784</v>
      </c>
      <c r="J226">
        <v>3.7303240740740741E-2</v>
      </c>
      <c r="K226" t="s">
        <v>4601</v>
      </c>
      <c r="L226" t="s">
        <v>20803</v>
      </c>
      <c r="M226" t="s">
        <v>20833</v>
      </c>
      <c r="N226">
        <f>Tabla_Consulta_desde_FRT_SM9[[#This Row],[TOTAL (dias)]]*24</f>
        <v>0.89527777777777784</v>
      </c>
      <c r="P226" s="3" t="s">
        <v>4185</v>
      </c>
      <c r="Q226">
        <v>18.784166666666664</v>
      </c>
      <c r="R226">
        <v>26.968333333333334</v>
      </c>
      <c r="S226">
        <v>45.752499999999998</v>
      </c>
    </row>
    <row r="227" spans="1:19">
      <c r="A227" t="s">
        <v>9119</v>
      </c>
      <c r="B227" t="s">
        <v>20803</v>
      </c>
      <c r="C227" s="126">
        <v>767011.03348379629</v>
      </c>
      <c r="D227" s="126">
        <v>767011.03348379629</v>
      </c>
      <c r="E227" s="125">
        <v>44573.548680555556</v>
      </c>
      <c r="F227" s="128">
        <v>3.3483796296296296E-2</v>
      </c>
      <c r="G227" s="128">
        <v>3.3483796296296296E-2</v>
      </c>
      <c r="H227" s="130">
        <f>Tabla2[[#This Row],[TOTAL2]]*24</f>
        <v>0.80361111111111105</v>
      </c>
      <c r="J227">
        <v>2.2303240740740742E-2</v>
      </c>
      <c r="K227" t="s">
        <v>4601</v>
      </c>
      <c r="L227" t="s">
        <v>20813</v>
      </c>
      <c r="M227" t="s">
        <v>20834</v>
      </c>
      <c r="N227">
        <f>Tabla_Consulta_desde_FRT_SM9[[#This Row],[TOTAL (dias)]]*24</f>
        <v>0.53527777777777774</v>
      </c>
      <c r="P227" s="3" t="s">
        <v>4188</v>
      </c>
      <c r="Q227">
        <v>0</v>
      </c>
      <c r="R227">
        <v>0.63305555555555559</v>
      </c>
      <c r="S227">
        <v>0.63305555555555559</v>
      </c>
    </row>
    <row r="228" spans="1:19">
      <c r="A228" t="s">
        <v>9171</v>
      </c>
      <c r="B228" t="s">
        <v>20803</v>
      </c>
      <c r="C228" s="125">
        <v>767011.16019675927</v>
      </c>
      <c r="D228" s="125">
        <v>767011.16019675927</v>
      </c>
      <c r="E228" s="125">
        <v>44573.740057870367</v>
      </c>
      <c r="F228" s="128">
        <v>0.16019675925925925</v>
      </c>
      <c r="G228" s="128">
        <v>0.16019675925925925</v>
      </c>
      <c r="H228" s="130">
        <f>Tabla2[[#This Row],[TOTAL2]]*24</f>
        <v>3.8447222222222219</v>
      </c>
      <c r="J228">
        <v>1.3136574074074075E-2</v>
      </c>
      <c r="K228" t="s">
        <v>4601</v>
      </c>
      <c r="L228" t="s">
        <v>20814</v>
      </c>
      <c r="M228" t="s">
        <v>20834</v>
      </c>
      <c r="N228">
        <f>Tabla_Consulta_desde_FRT_SM9[[#This Row],[TOTAL (dias)]]*24</f>
        <v>0.31527777777777777</v>
      </c>
      <c r="P228" s="3" t="s">
        <v>4190</v>
      </c>
      <c r="Q228">
        <v>0</v>
      </c>
      <c r="R228">
        <v>0.27499999999999997</v>
      </c>
      <c r="S228">
        <v>0.27499999999999997</v>
      </c>
    </row>
    <row r="229" spans="1:19">
      <c r="A229" t="s">
        <v>17927</v>
      </c>
      <c r="B229" t="s">
        <v>20803</v>
      </c>
      <c r="C229" s="125">
        <v>767012.55091435183</v>
      </c>
      <c r="D229" s="125">
        <v>767012.55091435183</v>
      </c>
      <c r="E229" s="125">
        <v>44577.421793981484</v>
      </c>
      <c r="F229" s="128">
        <v>1.5509143518518518</v>
      </c>
      <c r="G229" s="128">
        <v>1.5509143518518518</v>
      </c>
      <c r="H229" s="130">
        <f>Tabla2[[#This Row],[TOTAL2]]*24</f>
        <v>37.221944444444446</v>
      </c>
      <c r="J229">
        <v>5.392361111111111E-2</v>
      </c>
      <c r="K229" t="s">
        <v>4603</v>
      </c>
      <c r="L229" t="s">
        <v>20803</v>
      </c>
      <c r="M229" t="s">
        <v>20833</v>
      </c>
      <c r="N229">
        <f>Tabla_Consulta_desde_FRT_SM9[[#This Row],[TOTAL (dias)]]*24</f>
        <v>1.2941666666666667</v>
      </c>
      <c r="P229" s="3" t="s">
        <v>5514</v>
      </c>
      <c r="Q229">
        <v>0.90277777777777779</v>
      </c>
      <c r="R229">
        <v>0</v>
      </c>
      <c r="S229">
        <v>0.90277777777777779</v>
      </c>
    </row>
    <row r="230" spans="1:19">
      <c r="A230" t="s">
        <v>9239</v>
      </c>
      <c r="B230" t="s">
        <v>20803</v>
      </c>
      <c r="C230" s="125">
        <v>767012.09964120365</v>
      </c>
      <c r="D230" s="125">
        <v>767012.09964120365</v>
      </c>
      <c r="E230" s="125">
        <v>44574.738240740742</v>
      </c>
      <c r="F230" s="128">
        <v>1.0996412037037038</v>
      </c>
      <c r="G230" s="128">
        <v>1.0996412037037038</v>
      </c>
      <c r="H230" s="130">
        <f>Tabla2[[#This Row],[TOTAL2]]*24</f>
        <v>26.391388888888891</v>
      </c>
      <c r="J230">
        <v>8.6956018518518516E-2</v>
      </c>
      <c r="K230" t="s">
        <v>4605</v>
      </c>
      <c r="L230" t="s">
        <v>20803</v>
      </c>
      <c r="M230" t="s">
        <v>20833</v>
      </c>
      <c r="N230">
        <f>Tabla_Consulta_desde_FRT_SM9[[#This Row],[TOTAL (dias)]]*24</f>
        <v>2.0869444444444443</v>
      </c>
      <c r="P230" s="3" t="s">
        <v>5516</v>
      </c>
      <c r="Q230">
        <v>16.938055555555557</v>
      </c>
      <c r="R230">
        <v>0</v>
      </c>
      <c r="S230">
        <v>16.938055555555557</v>
      </c>
    </row>
    <row r="231" spans="1:19">
      <c r="A231" t="s">
        <v>16857</v>
      </c>
      <c r="B231" t="s">
        <v>20803</v>
      </c>
      <c r="C231" s="126">
        <v>767011.02129629627</v>
      </c>
      <c r="D231" s="126">
        <v>767011.02129629627</v>
      </c>
      <c r="E231" s="125">
        <v>44573.645439814813</v>
      </c>
      <c r="F231" s="128">
        <v>2.1296296296296296E-2</v>
      </c>
      <c r="G231" s="128">
        <v>2.1296296296296296E-2</v>
      </c>
      <c r="H231" s="130">
        <f>Tabla2[[#This Row],[TOTAL2]]*24</f>
        <v>0.51111111111111107</v>
      </c>
      <c r="J231">
        <v>5.0740740740740739E-2</v>
      </c>
      <c r="K231" t="s">
        <v>4606</v>
      </c>
      <c r="L231" t="s">
        <v>20803</v>
      </c>
      <c r="M231" t="s">
        <v>20833</v>
      </c>
      <c r="N231">
        <f>Tabla_Consulta_desde_FRT_SM9[[#This Row],[TOTAL (dias)]]*24</f>
        <v>1.2177777777777776</v>
      </c>
      <c r="P231" s="3" t="s">
        <v>5517</v>
      </c>
      <c r="Q231">
        <v>0</v>
      </c>
      <c r="R231">
        <v>0.31388888888888888</v>
      </c>
      <c r="S231">
        <v>0.31388888888888888</v>
      </c>
    </row>
    <row r="232" spans="1:19">
      <c r="A232" t="s">
        <v>16857</v>
      </c>
      <c r="B232" t="s">
        <v>20814</v>
      </c>
      <c r="C232" s="125">
        <v>767011.22549768514</v>
      </c>
      <c r="D232" s="125">
        <v>767011.22549768514</v>
      </c>
      <c r="E232" s="125">
        <v>44573.878599537034</v>
      </c>
      <c r="F232" s="128">
        <v>0.22549768518518518</v>
      </c>
      <c r="G232" s="128">
        <v>0.22549768518518518</v>
      </c>
      <c r="H232" s="130">
        <f>Tabla2[[#This Row],[TOTAL2]]*24</f>
        <v>5.411944444444444</v>
      </c>
      <c r="J232">
        <v>3.414351851851852E-3</v>
      </c>
      <c r="K232" t="s">
        <v>4609</v>
      </c>
      <c r="L232" t="s">
        <v>20803</v>
      </c>
      <c r="M232" t="s">
        <v>20833</v>
      </c>
      <c r="N232">
        <f>Tabla_Consulta_desde_FRT_SM9[[#This Row],[TOTAL (dias)]]*24</f>
        <v>8.1944444444444445E-2</v>
      </c>
      <c r="P232" s="3" t="s">
        <v>5518</v>
      </c>
      <c r="Q232">
        <v>16.831388888888888</v>
      </c>
      <c r="R232">
        <v>0</v>
      </c>
      <c r="S232">
        <v>16.831388888888888</v>
      </c>
    </row>
    <row r="233" spans="1:19">
      <c r="A233" t="s">
        <v>9296</v>
      </c>
      <c r="B233" t="s">
        <v>20803</v>
      </c>
      <c r="C233" s="126">
        <v>767011.0307291667</v>
      </c>
      <c r="D233" s="126">
        <v>767011.0307291667</v>
      </c>
      <c r="E233" s="125">
        <v>44573.729745370372</v>
      </c>
      <c r="F233" s="128">
        <v>3.0729166666666665E-2</v>
      </c>
      <c r="G233" s="128">
        <v>3.0729166666666665E-2</v>
      </c>
      <c r="H233" s="130">
        <f>Tabla2[[#This Row],[TOTAL2]]*24</f>
        <v>0.73749999999999993</v>
      </c>
      <c r="J233">
        <v>0.13402777777777777</v>
      </c>
      <c r="K233" t="s">
        <v>4611</v>
      </c>
      <c r="L233" t="s">
        <v>20803</v>
      </c>
      <c r="M233" t="s">
        <v>20833</v>
      </c>
      <c r="N233">
        <f>Tabla_Consulta_desde_FRT_SM9[[#This Row],[TOTAL (dias)]]*24</f>
        <v>3.2166666666666668</v>
      </c>
      <c r="P233" s="3" t="s">
        <v>5520</v>
      </c>
      <c r="Q233">
        <v>78.344999999999985</v>
      </c>
      <c r="R233">
        <v>0</v>
      </c>
      <c r="S233">
        <v>78.344999999999985</v>
      </c>
    </row>
    <row r="234" spans="1:19">
      <c r="A234" t="s">
        <v>9299</v>
      </c>
      <c r="B234" t="s">
        <v>20803</v>
      </c>
      <c r="C234" s="125">
        <v>767011.72236111108</v>
      </c>
      <c r="D234" s="125">
        <v>767011.72236111108</v>
      </c>
      <c r="E234" s="125">
        <v>44574.430844907409</v>
      </c>
      <c r="F234" s="128">
        <v>0.72236111111111112</v>
      </c>
      <c r="G234" s="128">
        <v>0.72236111111111112</v>
      </c>
      <c r="H234" s="130">
        <f>Tabla2[[#This Row],[TOTAL2]]*24</f>
        <v>17.336666666666666</v>
      </c>
      <c r="J234">
        <v>1.4398148148148148E-2</v>
      </c>
      <c r="K234" t="s">
        <v>4613</v>
      </c>
      <c r="L234" t="s">
        <v>20803</v>
      </c>
      <c r="M234" t="s">
        <v>20833</v>
      </c>
      <c r="N234">
        <f>Tabla_Consulta_desde_FRT_SM9[[#This Row],[TOTAL (dias)]]*24</f>
        <v>0.34555555555555556</v>
      </c>
      <c r="P234" s="3" t="s">
        <v>5521</v>
      </c>
      <c r="Q234">
        <v>0</v>
      </c>
      <c r="R234">
        <v>2.8094444444444444</v>
      </c>
      <c r="S234">
        <v>2.8094444444444444</v>
      </c>
    </row>
    <row r="235" spans="1:19">
      <c r="A235" t="s">
        <v>9296</v>
      </c>
      <c r="B235" t="s">
        <v>20813</v>
      </c>
      <c r="C235" s="126">
        <v>767011.01909722225</v>
      </c>
      <c r="D235" s="126">
        <v>767011.01909722225</v>
      </c>
      <c r="E235" s="125">
        <v>44573.762430555558</v>
      </c>
      <c r="F235" s="128">
        <v>1.9097222222222224E-2</v>
      </c>
      <c r="G235" s="128">
        <v>1.9097222222222224E-2</v>
      </c>
      <c r="H235" s="130">
        <f>Tabla2[[#This Row],[TOTAL2]]*24</f>
        <v>0.45833333333333337</v>
      </c>
      <c r="J235">
        <v>9.9236111111111108E-2</v>
      </c>
      <c r="K235" t="s">
        <v>4616</v>
      </c>
      <c r="L235" t="s">
        <v>20803</v>
      </c>
      <c r="M235" t="s">
        <v>20833</v>
      </c>
      <c r="N235">
        <f>Tabla_Consulta_desde_FRT_SM9[[#This Row],[TOTAL (dias)]]*24</f>
        <v>2.3816666666666668</v>
      </c>
      <c r="P235" s="3" t="s">
        <v>5522</v>
      </c>
      <c r="Q235">
        <v>0</v>
      </c>
      <c r="R235">
        <v>0.23638888888888887</v>
      </c>
      <c r="S235">
        <v>0.23638888888888887</v>
      </c>
    </row>
    <row r="236" spans="1:19">
      <c r="A236" t="s">
        <v>9296</v>
      </c>
      <c r="B236" t="s">
        <v>20811</v>
      </c>
      <c r="C236" s="125">
        <v>767011.70105324069</v>
      </c>
      <c r="D236" s="125">
        <v>767011.70105324069</v>
      </c>
      <c r="E236" s="125">
        <v>44574.518946759257</v>
      </c>
      <c r="F236" s="128">
        <v>0.70105324074074071</v>
      </c>
      <c r="G236" s="128">
        <v>0.70105324074074071</v>
      </c>
      <c r="H236" s="130">
        <f>Tabla2[[#This Row],[TOTAL2]]*24</f>
        <v>16.825277777777778</v>
      </c>
      <c r="J236">
        <v>6.2523148148148147E-2</v>
      </c>
      <c r="K236" t="s">
        <v>4616</v>
      </c>
      <c r="L236" t="s">
        <v>20809</v>
      </c>
      <c r="M236" t="s">
        <v>20834</v>
      </c>
      <c r="N236">
        <f>Tabla_Consulta_desde_FRT_SM9[[#This Row],[TOTAL (dias)]]*24</f>
        <v>1.5005555555555556</v>
      </c>
      <c r="P236" s="3" t="s">
        <v>5523</v>
      </c>
      <c r="Q236">
        <v>0</v>
      </c>
      <c r="R236">
        <v>9.0177777777777788</v>
      </c>
      <c r="S236">
        <v>9.0177777777777788</v>
      </c>
    </row>
    <row r="237" spans="1:19">
      <c r="A237" t="s">
        <v>9318</v>
      </c>
      <c r="B237" t="s">
        <v>20803</v>
      </c>
      <c r="C237" s="125">
        <v>767011.5986921296</v>
      </c>
      <c r="D237" s="125">
        <v>767011.5986921296</v>
      </c>
      <c r="E237" s="125">
        <v>44574.354456018518</v>
      </c>
      <c r="F237" s="128">
        <v>0.59869212962962959</v>
      </c>
      <c r="G237" s="128">
        <v>0.59869212962962959</v>
      </c>
      <c r="H237" s="130">
        <f>Tabla2[[#This Row],[TOTAL2]]*24</f>
        <v>14.368611111111111</v>
      </c>
      <c r="J237">
        <v>7.0486111111111114E-3</v>
      </c>
      <c r="K237" t="s">
        <v>4619</v>
      </c>
      <c r="L237" t="s">
        <v>20803</v>
      </c>
      <c r="M237" t="s">
        <v>20833</v>
      </c>
      <c r="N237">
        <f>Tabla_Consulta_desde_FRT_SM9[[#This Row],[TOTAL (dias)]]*24</f>
        <v>0.16916666666666669</v>
      </c>
      <c r="P237" s="3" t="s">
        <v>5524</v>
      </c>
      <c r="Q237">
        <v>0</v>
      </c>
      <c r="R237">
        <v>20.548611111111111</v>
      </c>
      <c r="S237">
        <v>20.548611111111111</v>
      </c>
    </row>
    <row r="238" spans="1:19">
      <c r="A238" t="s">
        <v>18828</v>
      </c>
      <c r="B238" t="s">
        <v>20803</v>
      </c>
      <c r="C238" s="125">
        <v>767011.18344907404</v>
      </c>
      <c r="D238" s="125">
        <v>767011.18344907404</v>
      </c>
      <c r="E238" s="125">
        <v>44573.934201388889</v>
      </c>
      <c r="F238" s="128">
        <v>0.18344907407407407</v>
      </c>
      <c r="G238" s="128">
        <v>0.18344907407407407</v>
      </c>
      <c r="H238" s="130">
        <f>Tabla2[[#This Row],[TOTAL2]]*24</f>
        <v>4.4027777777777777</v>
      </c>
      <c r="J238">
        <v>8.8923611111111106E-2</v>
      </c>
      <c r="K238" t="s">
        <v>4620</v>
      </c>
      <c r="L238" t="s">
        <v>20803</v>
      </c>
      <c r="M238" t="s">
        <v>20833</v>
      </c>
      <c r="N238">
        <f>Tabla_Consulta_desde_FRT_SM9[[#This Row],[TOTAL (dias)]]*24</f>
        <v>2.1341666666666663</v>
      </c>
      <c r="P238" s="3" t="s">
        <v>5526</v>
      </c>
      <c r="Q238">
        <v>0</v>
      </c>
      <c r="R238">
        <v>0.10305555555555554</v>
      </c>
      <c r="S238">
        <v>0.10305555555555554</v>
      </c>
    </row>
    <row r="239" spans="1:19">
      <c r="A239" t="s">
        <v>16944</v>
      </c>
      <c r="B239" t="s">
        <v>20803</v>
      </c>
      <c r="C239" s="125">
        <v>767011.33736111107</v>
      </c>
      <c r="D239" s="125">
        <v>767011.33736111107</v>
      </c>
      <c r="E239" s="125">
        <v>44574.338414351849</v>
      </c>
      <c r="F239" s="128">
        <v>0.33736111111111111</v>
      </c>
      <c r="G239" s="128">
        <v>0.33736111111111111</v>
      </c>
      <c r="H239" s="130">
        <f>Tabla2[[#This Row],[TOTAL2]]*24</f>
        <v>8.0966666666666676</v>
      </c>
      <c r="J239">
        <v>0.30732638888888891</v>
      </c>
      <c r="K239" t="s">
        <v>4621</v>
      </c>
      <c r="L239" t="s">
        <v>20803</v>
      </c>
      <c r="M239" t="s">
        <v>20833</v>
      </c>
      <c r="N239">
        <f>Tabla_Consulta_desde_FRT_SM9[[#This Row],[TOTAL (dias)]]*24</f>
        <v>7.3758333333333344</v>
      </c>
      <c r="P239" s="3" t="s">
        <v>5527</v>
      </c>
      <c r="Q239">
        <v>0</v>
      </c>
      <c r="R239">
        <v>5.6019444444444444</v>
      </c>
      <c r="S239">
        <v>5.6019444444444444</v>
      </c>
    </row>
    <row r="240" spans="1:19">
      <c r="A240" t="s">
        <v>16646</v>
      </c>
      <c r="B240" t="s">
        <v>20803</v>
      </c>
      <c r="C240" s="125">
        <v>767011.38624999998</v>
      </c>
      <c r="D240" s="125">
        <v>767011.38624999998</v>
      </c>
      <c r="E240" s="125">
        <v>44574.681157407409</v>
      </c>
      <c r="F240" s="128">
        <v>0.38624999999999998</v>
      </c>
      <c r="G240" s="128">
        <v>0.38624999999999998</v>
      </c>
      <c r="H240" s="130">
        <f>Tabla2[[#This Row],[TOTAL2]]*24</f>
        <v>9.27</v>
      </c>
      <c r="J240">
        <v>0.10016203703703704</v>
      </c>
      <c r="K240" t="s">
        <v>4623</v>
      </c>
      <c r="L240" t="s">
        <v>20803</v>
      </c>
      <c r="M240" t="s">
        <v>20833</v>
      </c>
      <c r="N240">
        <f>Tabla_Consulta_desde_FRT_SM9[[#This Row],[TOTAL (dias)]]*24</f>
        <v>2.403888888888889</v>
      </c>
      <c r="P240" s="3" t="s">
        <v>5528</v>
      </c>
      <c r="Q240">
        <v>0</v>
      </c>
      <c r="R240">
        <v>2.0250000000000004</v>
      </c>
      <c r="S240">
        <v>2.0250000000000004</v>
      </c>
    </row>
    <row r="241" spans="1:19">
      <c r="A241" t="s">
        <v>9384</v>
      </c>
      <c r="B241" t="s">
        <v>20803</v>
      </c>
      <c r="C241" s="125">
        <v>767012.13648148149</v>
      </c>
      <c r="D241" s="125">
        <v>767012.13648148149</v>
      </c>
      <c r="E241" s="125">
        <v>44575.451145833336</v>
      </c>
      <c r="F241" s="128">
        <v>1.1364814814814814</v>
      </c>
      <c r="G241" s="128">
        <v>1.1364814814814814</v>
      </c>
      <c r="H241" s="130">
        <f>Tabla2[[#This Row],[TOTAL2]]*24</f>
        <v>27.275555555555556</v>
      </c>
      <c r="J241">
        <v>1.2337962962962964E-2</v>
      </c>
      <c r="K241" t="s">
        <v>4624</v>
      </c>
      <c r="L241" t="s">
        <v>20805</v>
      </c>
      <c r="M241" t="s">
        <v>20834</v>
      </c>
      <c r="N241">
        <f>Tabla_Consulta_desde_FRT_SM9[[#This Row],[TOTAL (dias)]]*24</f>
        <v>0.2961111111111111</v>
      </c>
      <c r="P241" s="3" t="s">
        <v>5531</v>
      </c>
      <c r="Q241">
        <v>0</v>
      </c>
      <c r="R241">
        <v>0.27833333333333332</v>
      </c>
      <c r="S241">
        <v>0.27833333333333332</v>
      </c>
    </row>
    <row r="242" spans="1:19">
      <c r="A242" t="s">
        <v>9454</v>
      </c>
      <c r="B242" t="s">
        <v>20803</v>
      </c>
      <c r="C242" s="125">
        <v>767011.09098379628</v>
      </c>
      <c r="D242" s="125">
        <v>767011.09098379628</v>
      </c>
      <c r="E242" s="125">
        <v>44574.538483796299</v>
      </c>
      <c r="F242" s="128">
        <v>9.0983796296296299E-2</v>
      </c>
      <c r="G242" s="128">
        <v>9.0983796296296299E-2</v>
      </c>
      <c r="H242" s="130">
        <f>Tabla2[[#This Row],[TOTAL2]]*24</f>
        <v>2.1836111111111114</v>
      </c>
      <c r="J242">
        <v>0.1215625</v>
      </c>
      <c r="K242" t="s">
        <v>4626</v>
      </c>
      <c r="L242" t="s">
        <v>20803</v>
      </c>
      <c r="M242" t="s">
        <v>20833</v>
      </c>
      <c r="N242">
        <f>Tabla_Consulta_desde_FRT_SM9[[#This Row],[TOTAL (dias)]]*24</f>
        <v>2.9175</v>
      </c>
      <c r="P242" s="3" t="s">
        <v>5534</v>
      </c>
      <c r="Q242">
        <v>0</v>
      </c>
      <c r="R242">
        <v>15.363888888888887</v>
      </c>
      <c r="S242">
        <v>15.363888888888887</v>
      </c>
    </row>
    <row r="243" spans="1:19">
      <c r="A243" t="s">
        <v>9454</v>
      </c>
      <c r="B243" t="s">
        <v>20814</v>
      </c>
      <c r="C243" s="126">
        <v>767011.01439814817</v>
      </c>
      <c r="D243" s="126">
        <v>767011.01439814817</v>
      </c>
      <c r="E243" s="125">
        <v>44574.636874999997</v>
      </c>
      <c r="F243" s="128">
        <v>1.4398148148148148E-2</v>
      </c>
      <c r="G243" s="128">
        <v>1.4398148148148148E-2</v>
      </c>
      <c r="H243" s="130">
        <f>Tabla2[[#This Row],[TOTAL2]]*24</f>
        <v>0.34555555555555556</v>
      </c>
      <c r="J243">
        <v>7.7546296296296295E-3</v>
      </c>
      <c r="K243" t="s">
        <v>4628</v>
      </c>
      <c r="L243" t="s">
        <v>20803</v>
      </c>
      <c r="M243" t="s">
        <v>20833</v>
      </c>
      <c r="N243">
        <f>Tabla_Consulta_desde_FRT_SM9[[#This Row],[TOTAL (dias)]]*24</f>
        <v>0.18611111111111112</v>
      </c>
      <c r="P243" s="3" t="s">
        <v>5535</v>
      </c>
      <c r="Q243">
        <v>0</v>
      </c>
      <c r="R243">
        <v>0.06</v>
      </c>
      <c r="S243">
        <v>0.06</v>
      </c>
    </row>
    <row r="244" spans="1:19">
      <c r="A244" t="s">
        <v>9462</v>
      </c>
      <c r="B244" t="s">
        <v>20807</v>
      </c>
      <c r="C244" s="126">
        <v>767011.01959490741</v>
      </c>
      <c r="D244" s="126">
        <v>767011.01959490741</v>
      </c>
      <c r="E244" s="125">
        <v>44574.484143518515</v>
      </c>
      <c r="F244" s="128">
        <v>1.9594907407407408E-2</v>
      </c>
      <c r="G244" s="128">
        <v>1.9594907407407408E-2</v>
      </c>
      <c r="H244" s="130">
        <f>Tabla2[[#This Row],[TOTAL2]]*24</f>
        <v>0.47027777777777779</v>
      </c>
      <c r="J244">
        <v>2.9224537037037038E-2</v>
      </c>
      <c r="K244" t="s">
        <v>4629</v>
      </c>
      <c r="L244" t="s">
        <v>20803</v>
      </c>
      <c r="M244" t="s">
        <v>20833</v>
      </c>
      <c r="N244">
        <f>Tabla_Consulta_desde_FRT_SM9[[#This Row],[TOTAL (dias)]]*24</f>
        <v>0.70138888888888895</v>
      </c>
      <c r="P244" s="3" t="s">
        <v>5536</v>
      </c>
      <c r="Q244">
        <v>0</v>
      </c>
      <c r="R244">
        <v>4.9380555555555556</v>
      </c>
      <c r="S244">
        <v>4.9380555555555556</v>
      </c>
    </row>
    <row r="245" spans="1:19">
      <c r="A245" t="s">
        <v>9462</v>
      </c>
      <c r="B245" t="s">
        <v>20820</v>
      </c>
      <c r="C245" s="125">
        <v>767011.5534259259</v>
      </c>
      <c r="D245" s="125">
        <v>767011.5534259259</v>
      </c>
      <c r="E245" s="125">
        <v>44575.482361111113</v>
      </c>
      <c r="F245" s="128">
        <v>0.55342592592592588</v>
      </c>
      <c r="G245" s="128">
        <v>0.55342592592592588</v>
      </c>
      <c r="H245" s="130">
        <f>Tabla2[[#This Row],[TOTAL2]]*24</f>
        <v>13.28222222222222</v>
      </c>
      <c r="J245">
        <v>2.5231481481481483E-2</v>
      </c>
      <c r="K245" t="s">
        <v>4631</v>
      </c>
      <c r="L245" t="s">
        <v>20803</v>
      </c>
      <c r="M245" t="s">
        <v>20833</v>
      </c>
      <c r="N245">
        <f>Tabla_Consulta_desde_FRT_SM9[[#This Row],[TOTAL (dias)]]*24</f>
        <v>0.60555555555555562</v>
      </c>
      <c r="P245" s="3" t="s">
        <v>5537</v>
      </c>
      <c r="Q245">
        <v>15.764166666666666</v>
      </c>
      <c r="R245">
        <v>1.3566666666666667</v>
      </c>
      <c r="S245">
        <v>17.120833333333334</v>
      </c>
    </row>
    <row r="246" spans="1:19">
      <c r="A246" t="s">
        <v>9576</v>
      </c>
      <c r="B246" t="s">
        <v>20803</v>
      </c>
      <c r="C246" s="126">
        <v>767011.00615740742</v>
      </c>
      <c r="D246" s="126">
        <v>767011.00615740742</v>
      </c>
      <c r="E246" s="125">
        <v>44574.558622685188</v>
      </c>
      <c r="F246" s="128">
        <v>6.1574074074074074E-3</v>
      </c>
      <c r="G246" s="128">
        <v>6.1574074074074074E-3</v>
      </c>
      <c r="H246" s="130">
        <f>Tabla2[[#This Row],[TOTAL2]]*24</f>
        <v>0.14777777777777779</v>
      </c>
      <c r="J246">
        <v>3.5312499999999997E-2</v>
      </c>
      <c r="K246" t="s">
        <v>4634</v>
      </c>
      <c r="L246" t="s">
        <v>20803</v>
      </c>
      <c r="M246" t="s">
        <v>20833</v>
      </c>
      <c r="N246">
        <f>Tabla_Consulta_desde_FRT_SM9[[#This Row],[TOTAL (dias)]]*24</f>
        <v>0.84749999999999992</v>
      </c>
      <c r="P246" s="3" t="s">
        <v>5538</v>
      </c>
      <c r="Q246">
        <v>0</v>
      </c>
      <c r="R246">
        <v>0.79861111111111116</v>
      </c>
      <c r="S246">
        <v>0.79861111111111116</v>
      </c>
    </row>
    <row r="247" spans="1:19">
      <c r="A247" t="s">
        <v>9602</v>
      </c>
      <c r="B247" t="s">
        <v>20803</v>
      </c>
      <c r="C247" s="126">
        <v>767011.03706018522</v>
      </c>
      <c r="D247" s="126">
        <v>767011.03706018522</v>
      </c>
      <c r="E247" s="125">
        <v>44574.626423611109</v>
      </c>
      <c r="F247" s="128">
        <v>3.7060185185185182E-2</v>
      </c>
      <c r="G247" s="128">
        <v>3.7060185185185182E-2</v>
      </c>
      <c r="H247" s="130">
        <f>Tabla2[[#This Row],[TOTAL2]]*24</f>
        <v>0.88944444444444437</v>
      </c>
      <c r="J247">
        <v>1.0826851851851851</v>
      </c>
      <c r="K247" t="s">
        <v>4635</v>
      </c>
      <c r="L247" t="s">
        <v>20803</v>
      </c>
      <c r="M247" t="s">
        <v>20833</v>
      </c>
      <c r="N247">
        <f>Tabla_Consulta_desde_FRT_SM9[[#This Row],[TOTAL (dias)]]*24</f>
        <v>25.984444444444442</v>
      </c>
      <c r="P247" s="3" t="s">
        <v>5539</v>
      </c>
      <c r="Q247">
        <v>0</v>
      </c>
      <c r="R247">
        <v>0.43611111111111112</v>
      </c>
      <c r="S247">
        <v>0.43611111111111112</v>
      </c>
    </row>
    <row r="248" spans="1:19">
      <c r="A248" t="s">
        <v>16750</v>
      </c>
      <c r="B248" t="s">
        <v>20803</v>
      </c>
      <c r="C248" s="126">
        <v>767011.0014351852</v>
      </c>
      <c r="D248" s="126">
        <v>767011.0014351852</v>
      </c>
      <c r="E248" s="125">
        <v>44574.679212962961</v>
      </c>
      <c r="F248" s="128">
        <v>1.4351851851851852E-3</v>
      </c>
      <c r="G248" s="128">
        <v>1.4351851851851852E-3</v>
      </c>
      <c r="H248" s="130">
        <f>Tabla2[[#This Row],[TOTAL2]]*24</f>
        <v>3.4444444444444444E-2</v>
      </c>
      <c r="J248">
        <v>2.9720949074074072</v>
      </c>
      <c r="K248" t="s">
        <v>4637</v>
      </c>
      <c r="L248" t="s">
        <v>20803</v>
      </c>
      <c r="M248" t="s">
        <v>20833</v>
      </c>
      <c r="N248">
        <f>Tabla_Consulta_desde_FRT_SM9[[#This Row],[TOTAL (dias)]]*24</f>
        <v>71.330277777777781</v>
      </c>
      <c r="P248" s="3" t="s">
        <v>5543</v>
      </c>
      <c r="Q248">
        <v>0</v>
      </c>
      <c r="R248">
        <v>15.695</v>
      </c>
      <c r="S248">
        <v>15.695</v>
      </c>
    </row>
    <row r="249" spans="1:19">
      <c r="A249" t="s">
        <v>18847</v>
      </c>
      <c r="B249" t="s">
        <v>20803</v>
      </c>
      <c r="C249" s="126">
        <v>767011.02026620368</v>
      </c>
      <c r="D249" s="126">
        <v>767011.02026620368</v>
      </c>
      <c r="E249" s="125">
        <v>44574.756284722222</v>
      </c>
      <c r="F249" s="128">
        <v>2.0266203703703703E-2</v>
      </c>
      <c r="G249" s="128">
        <v>2.0266203703703703E-2</v>
      </c>
      <c r="H249" s="130">
        <f>Tabla2[[#This Row],[TOTAL2]]*24</f>
        <v>0.48638888888888887</v>
      </c>
      <c r="J249">
        <v>2.7349537037037037E-2</v>
      </c>
      <c r="K249" t="s">
        <v>4639</v>
      </c>
      <c r="L249" t="s">
        <v>20817</v>
      </c>
      <c r="M249" t="s">
        <v>20834</v>
      </c>
      <c r="N249">
        <f>Tabla_Consulta_desde_FRT_SM9[[#This Row],[TOTAL (dias)]]*24</f>
        <v>0.65638888888888891</v>
      </c>
      <c r="P249" s="3" t="s">
        <v>5546</v>
      </c>
      <c r="Q249">
        <v>17.856666666666666</v>
      </c>
      <c r="R249">
        <v>0.88833333333333331</v>
      </c>
      <c r="S249">
        <v>18.744999999999997</v>
      </c>
    </row>
    <row r="250" spans="1:19">
      <c r="A250" t="s">
        <v>18850</v>
      </c>
      <c r="B250" t="s">
        <v>20803</v>
      </c>
      <c r="C250" s="125">
        <v>767013.5726157407</v>
      </c>
      <c r="D250" s="125">
        <v>767013.5726157407</v>
      </c>
      <c r="E250" s="125">
        <v>44577.420613425929</v>
      </c>
      <c r="F250" s="128">
        <v>2.5726157407407406</v>
      </c>
      <c r="G250" s="128">
        <v>2.5726157407407406</v>
      </c>
      <c r="H250" s="130">
        <f>Tabla2[[#This Row],[TOTAL2]]*24</f>
        <v>61.742777777777775</v>
      </c>
      <c r="J250">
        <v>2.2199074074074072E-2</v>
      </c>
      <c r="K250" t="s">
        <v>4643</v>
      </c>
      <c r="L250" t="s">
        <v>20803</v>
      </c>
      <c r="M250" t="s">
        <v>20833</v>
      </c>
      <c r="N250">
        <f>Tabla_Consulta_desde_FRT_SM9[[#This Row],[TOTAL (dias)]]*24</f>
        <v>0.53277777777777779</v>
      </c>
      <c r="P250" s="3" t="s">
        <v>5548</v>
      </c>
      <c r="Q250">
        <v>15.811111111111112</v>
      </c>
      <c r="R250">
        <v>0.18277777777777776</v>
      </c>
      <c r="S250">
        <v>15.99388888888889</v>
      </c>
    </row>
    <row r="251" spans="1:19">
      <c r="A251" t="s">
        <v>18851</v>
      </c>
      <c r="B251" t="s">
        <v>20813</v>
      </c>
      <c r="C251" s="126">
        <v>767011.02851851855</v>
      </c>
      <c r="D251" s="126">
        <v>767011.02851851855</v>
      </c>
      <c r="E251" s="125">
        <v>44574.785011574073</v>
      </c>
      <c r="F251" s="128">
        <v>2.8518518518518519E-2</v>
      </c>
      <c r="G251" s="128">
        <v>2.8518518518518519E-2</v>
      </c>
      <c r="H251" s="130">
        <f>Tabla2[[#This Row],[TOTAL2]]*24</f>
        <v>0.68444444444444441</v>
      </c>
      <c r="J251">
        <v>0.94570601851851854</v>
      </c>
      <c r="K251" t="s">
        <v>4643</v>
      </c>
      <c r="L251" t="s">
        <v>20808</v>
      </c>
      <c r="M251" t="s">
        <v>20834</v>
      </c>
      <c r="N251">
        <f>Tabla_Consulta_desde_FRT_SM9[[#This Row],[TOTAL (dias)]]*24</f>
        <v>22.696944444444444</v>
      </c>
      <c r="P251" s="3" t="s">
        <v>5550</v>
      </c>
      <c r="Q251">
        <v>16.384444444444444</v>
      </c>
      <c r="R251">
        <v>0</v>
      </c>
      <c r="S251">
        <v>16.384444444444444</v>
      </c>
    </row>
    <row r="252" spans="1:19">
      <c r="A252" t="s">
        <v>9704</v>
      </c>
      <c r="B252" t="s">
        <v>20803</v>
      </c>
      <c r="C252" s="125">
        <v>767011.42163194448</v>
      </c>
      <c r="D252" s="125">
        <v>767011.42163194448</v>
      </c>
      <c r="E252" s="125">
        <v>44575.338587962964</v>
      </c>
      <c r="F252" s="128">
        <v>0.42163194444444446</v>
      </c>
      <c r="G252" s="128">
        <v>0.42163194444444446</v>
      </c>
      <c r="H252" s="130">
        <f>Tabla2[[#This Row],[TOTAL2]]*24</f>
        <v>10.119166666666667</v>
      </c>
      <c r="J252">
        <v>4.6782407407407404E-2</v>
      </c>
      <c r="K252" t="s">
        <v>4645</v>
      </c>
      <c r="L252" t="s">
        <v>20803</v>
      </c>
      <c r="M252" t="s">
        <v>20833</v>
      </c>
      <c r="N252">
        <f>Tabla_Consulta_desde_FRT_SM9[[#This Row],[TOTAL (dias)]]*24</f>
        <v>1.1227777777777777</v>
      </c>
      <c r="P252" s="3" t="s">
        <v>5556</v>
      </c>
      <c r="Q252">
        <v>0</v>
      </c>
      <c r="R252">
        <v>17.045833333333334</v>
      </c>
      <c r="S252">
        <v>17.045833333333334</v>
      </c>
    </row>
    <row r="253" spans="1:19">
      <c r="A253" t="s">
        <v>18866</v>
      </c>
      <c r="B253" t="s">
        <v>20803</v>
      </c>
      <c r="C253" s="125">
        <v>767011.14439814817</v>
      </c>
      <c r="D253" s="125">
        <v>767011.14439814817</v>
      </c>
      <c r="E253" s="125">
        <v>44575.41615740741</v>
      </c>
      <c r="F253" s="128">
        <v>0.14439814814814814</v>
      </c>
      <c r="G253" s="128">
        <v>0.14439814814814814</v>
      </c>
      <c r="H253" s="130">
        <f>Tabla2[[#This Row],[TOTAL2]]*24</f>
        <v>3.4655555555555555</v>
      </c>
      <c r="J253">
        <v>1.5289351851851853E-2</v>
      </c>
      <c r="K253" t="s">
        <v>4647</v>
      </c>
      <c r="L253" t="s">
        <v>20811</v>
      </c>
      <c r="M253" t="s">
        <v>20834</v>
      </c>
      <c r="N253">
        <f>Tabla_Consulta_desde_FRT_SM9[[#This Row],[TOTAL (dias)]]*24</f>
        <v>0.36694444444444446</v>
      </c>
      <c r="P253" s="3" t="s">
        <v>5558</v>
      </c>
      <c r="Q253">
        <v>0</v>
      </c>
      <c r="R253">
        <v>2.6038888888888887</v>
      </c>
      <c r="S253">
        <v>2.6038888888888887</v>
      </c>
    </row>
    <row r="254" spans="1:19">
      <c r="A254" t="s">
        <v>9729</v>
      </c>
      <c r="B254" t="s">
        <v>20803</v>
      </c>
      <c r="C254" s="126">
        <v>767011.00925925921</v>
      </c>
      <c r="D254" s="126">
        <v>767011.00925925921</v>
      </c>
      <c r="E254" s="125">
        <v>44575.344456018516</v>
      </c>
      <c r="F254" s="128">
        <v>9.2592592592592587E-3</v>
      </c>
      <c r="G254" s="128">
        <v>9.2592592592592587E-3</v>
      </c>
      <c r="H254" s="130">
        <f>Tabla2[[#This Row],[TOTAL2]]*24</f>
        <v>0.22222222222222221</v>
      </c>
      <c r="J254">
        <v>3.8275462962962963E-2</v>
      </c>
      <c r="K254" t="s">
        <v>4647</v>
      </c>
      <c r="L254" t="s">
        <v>20805</v>
      </c>
      <c r="M254" t="s">
        <v>20834</v>
      </c>
      <c r="N254">
        <f>Tabla_Consulta_desde_FRT_SM9[[#This Row],[TOTAL (dias)]]*24</f>
        <v>0.91861111111111104</v>
      </c>
      <c r="P254" s="3" t="s">
        <v>5559</v>
      </c>
      <c r="Q254">
        <v>0</v>
      </c>
      <c r="R254">
        <v>15.561388888888889</v>
      </c>
      <c r="S254">
        <v>15.561388888888889</v>
      </c>
    </row>
    <row r="255" spans="1:19">
      <c r="A255" t="s">
        <v>9733</v>
      </c>
      <c r="B255" t="s">
        <v>20803</v>
      </c>
      <c r="C255" s="125">
        <v>767011.05746527773</v>
      </c>
      <c r="D255" s="125">
        <v>767011.05746527773</v>
      </c>
      <c r="E255" s="125">
        <v>44575.400370370371</v>
      </c>
      <c r="F255" s="128">
        <v>5.7465277777777775E-2</v>
      </c>
      <c r="G255" s="128">
        <v>5.7465277777777775E-2</v>
      </c>
      <c r="H255" s="130">
        <f>Tabla2[[#This Row],[TOTAL2]]*24</f>
        <v>1.3791666666666667</v>
      </c>
      <c r="J255">
        <v>1.5057870370370371E-2</v>
      </c>
      <c r="K255" t="s">
        <v>4649</v>
      </c>
      <c r="L255" t="s">
        <v>20803</v>
      </c>
      <c r="M255" t="s">
        <v>20833</v>
      </c>
      <c r="N255">
        <f>Tabla_Consulta_desde_FRT_SM9[[#This Row],[TOTAL (dias)]]*24</f>
        <v>0.36138888888888887</v>
      </c>
      <c r="P255" s="3" t="s">
        <v>5560</v>
      </c>
      <c r="Q255">
        <v>0</v>
      </c>
      <c r="R255">
        <v>2.5963888888888889</v>
      </c>
      <c r="S255">
        <v>2.5963888888888889</v>
      </c>
    </row>
    <row r="256" spans="1:19">
      <c r="A256" t="s">
        <v>9733</v>
      </c>
      <c r="B256" t="s">
        <v>20814</v>
      </c>
      <c r="C256" s="125">
        <v>767011.0688773148</v>
      </c>
      <c r="D256" s="125">
        <v>767011.0688773148</v>
      </c>
      <c r="E256" s="125">
        <v>44575.528657407405</v>
      </c>
      <c r="F256" s="128">
        <v>6.8877314814814808E-2</v>
      </c>
      <c r="G256" s="128">
        <v>6.8877314814814808E-2</v>
      </c>
      <c r="H256" s="130">
        <f>Tabla2[[#This Row],[TOTAL2]]*24</f>
        <v>1.6530555555555555</v>
      </c>
      <c r="J256">
        <v>1.9039351851851852E-2</v>
      </c>
      <c r="K256" t="s">
        <v>4649</v>
      </c>
      <c r="L256" t="s">
        <v>20808</v>
      </c>
      <c r="M256" t="s">
        <v>20834</v>
      </c>
      <c r="N256">
        <f>Tabla_Consulta_desde_FRT_SM9[[#This Row],[TOTAL (dias)]]*24</f>
        <v>0.45694444444444449</v>
      </c>
      <c r="P256" s="3" t="s">
        <v>5562</v>
      </c>
      <c r="Q256">
        <v>0</v>
      </c>
      <c r="R256">
        <v>16.318888888888889</v>
      </c>
      <c r="S256">
        <v>16.318888888888889</v>
      </c>
    </row>
    <row r="257" spans="1:19">
      <c r="A257" t="s">
        <v>18878</v>
      </c>
      <c r="B257" t="s">
        <v>20803</v>
      </c>
      <c r="C257" s="125">
        <v>767011.0733564815</v>
      </c>
      <c r="D257" s="125">
        <v>767011.0733564815</v>
      </c>
      <c r="E257" s="125">
        <v>44575.41978009259</v>
      </c>
      <c r="F257" s="128">
        <v>7.3356481481481481E-2</v>
      </c>
      <c r="G257" s="128">
        <v>7.3356481481481481E-2</v>
      </c>
      <c r="H257" s="130">
        <f>Tabla2[[#This Row],[TOTAL2]]*24</f>
        <v>1.7605555555555554</v>
      </c>
      <c r="J257">
        <v>3.0115740740740742E-2</v>
      </c>
      <c r="K257" t="s">
        <v>4651</v>
      </c>
      <c r="L257" t="s">
        <v>20803</v>
      </c>
      <c r="M257" t="s">
        <v>20833</v>
      </c>
      <c r="N257">
        <f>Tabla_Consulta_desde_FRT_SM9[[#This Row],[TOTAL (dias)]]*24</f>
        <v>0.72277777777777774</v>
      </c>
      <c r="P257" s="3" t="s">
        <v>5564</v>
      </c>
      <c r="Q257">
        <v>0</v>
      </c>
      <c r="R257">
        <v>10.734722222222222</v>
      </c>
      <c r="S257">
        <v>10.734722222222222</v>
      </c>
    </row>
    <row r="258" spans="1:19">
      <c r="A258" t="s">
        <v>9774</v>
      </c>
      <c r="B258" t="s">
        <v>20803</v>
      </c>
      <c r="C258" s="125">
        <v>767011.19690972217</v>
      </c>
      <c r="D258" s="125">
        <v>767011.19690972217</v>
      </c>
      <c r="E258" s="125">
        <v>44575.559675925928</v>
      </c>
      <c r="F258" s="128">
        <v>0.19690972222222222</v>
      </c>
      <c r="G258" s="128">
        <v>0.19690972222222222</v>
      </c>
      <c r="H258" s="130">
        <f>Tabla2[[#This Row],[TOTAL2]]*24</f>
        <v>4.7258333333333331</v>
      </c>
      <c r="J258">
        <v>7.03125E-2</v>
      </c>
      <c r="K258" t="s">
        <v>4652</v>
      </c>
      <c r="L258" t="s">
        <v>20803</v>
      </c>
      <c r="M258" t="s">
        <v>20833</v>
      </c>
      <c r="N258">
        <f>Tabla_Consulta_desde_FRT_SM9[[#This Row],[TOTAL (dias)]]*24</f>
        <v>1.6875</v>
      </c>
      <c r="P258" s="3" t="s">
        <v>5565</v>
      </c>
      <c r="Q258">
        <v>0</v>
      </c>
      <c r="R258">
        <v>15.62777777777778</v>
      </c>
      <c r="S258">
        <v>15.62777777777778</v>
      </c>
    </row>
    <row r="259" spans="1:19">
      <c r="A259" t="s">
        <v>18727</v>
      </c>
      <c r="B259" t="s">
        <v>20803</v>
      </c>
      <c r="C259" s="126">
        <v>767011.0265972222</v>
      </c>
      <c r="D259" s="126">
        <v>767011.0265972222</v>
      </c>
      <c r="E259" s="125">
        <v>44575.392071759263</v>
      </c>
      <c r="F259" s="128">
        <v>2.6597222222222223E-2</v>
      </c>
      <c r="G259" s="128">
        <v>2.6597222222222223E-2</v>
      </c>
      <c r="H259" s="130">
        <f>Tabla2[[#This Row],[TOTAL2]]*24</f>
        <v>0.63833333333333342</v>
      </c>
      <c r="J259">
        <v>0.26188657407407406</v>
      </c>
      <c r="K259" t="s">
        <v>4655</v>
      </c>
      <c r="L259" t="s">
        <v>20803</v>
      </c>
      <c r="M259" t="s">
        <v>20833</v>
      </c>
      <c r="N259">
        <f>Tabla_Consulta_desde_FRT_SM9[[#This Row],[TOTAL (dias)]]*24</f>
        <v>6.2852777777777771</v>
      </c>
      <c r="P259" s="3" t="s">
        <v>5566</v>
      </c>
      <c r="Q259">
        <v>0</v>
      </c>
      <c r="R259">
        <v>1.4630555555555556</v>
      </c>
      <c r="S259">
        <v>1.4630555555555556</v>
      </c>
    </row>
    <row r="260" spans="1:19">
      <c r="A260" t="s">
        <v>9803</v>
      </c>
      <c r="B260" t="s">
        <v>20815</v>
      </c>
      <c r="C260" s="125">
        <v>767011.04853009258</v>
      </c>
      <c r="D260" s="125">
        <v>767011.04853009258</v>
      </c>
      <c r="E260" s="125">
        <v>44575.471134259256</v>
      </c>
      <c r="F260" s="128">
        <v>4.853009259259259E-2</v>
      </c>
      <c r="G260" s="128">
        <v>4.853009259259259E-2</v>
      </c>
      <c r="H260" s="130">
        <f>Tabla2[[#This Row],[TOTAL2]]*24</f>
        <v>1.1647222222222222</v>
      </c>
      <c r="J260">
        <v>1.457175925925926E-2</v>
      </c>
      <c r="K260" t="s">
        <v>4657</v>
      </c>
      <c r="L260" t="s">
        <v>20803</v>
      </c>
      <c r="M260" t="s">
        <v>20833</v>
      </c>
      <c r="N260">
        <f>Tabla_Consulta_desde_FRT_SM9[[#This Row],[TOTAL (dias)]]*24</f>
        <v>0.34972222222222227</v>
      </c>
      <c r="P260" s="3" t="s">
        <v>5568</v>
      </c>
      <c r="Q260">
        <v>0</v>
      </c>
      <c r="R260">
        <v>14.037222222222223</v>
      </c>
      <c r="S260">
        <v>14.037222222222223</v>
      </c>
    </row>
    <row r="261" spans="1:19">
      <c r="A261" t="s">
        <v>9803</v>
      </c>
      <c r="B261" t="s">
        <v>20808</v>
      </c>
      <c r="C261" s="125">
        <v>767011.67841435189</v>
      </c>
      <c r="D261" s="125">
        <v>767011.67841435189</v>
      </c>
      <c r="E261" s="125">
        <v>44576.391736111109</v>
      </c>
      <c r="F261" s="128">
        <v>0.67841435185185184</v>
      </c>
      <c r="G261" s="128">
        <v>0.67841435185185184</v>
      </c>
      <c r="H261" s="130">
        <f>Tabla2[[#This Row],[TOTAL2]]*24</f>
        <v>16.281944444444445</v>
      </c>
      <c r="J261">
        <v>1.1817129629629629E-2</v>
      </c>
      <c r="K261" t="s">
        <v>4657</v>
      </c>
      <c r="L261" t="s">
        <v>20811</v>
      </c>
      <c r="M261" t="s">
        <v>20834</v>
      </c>
      <c r="N261">
        <f>Tabla_Consulta_desde_FRT_SM9[[#This Row],[TOTAL (dias)]]*24</f>
        <v>0.28361111111111109</v>
      </c>
      <c r="P261" s="3" t="s">
        <v>5571</v>
      </c>
      <c r="Q261">
        <v>0</v>
      </c>
      <c r="R261">
        <v>13.137222222222222</v>
      </c>
      <c r="S261">
        <v>13.137222222222222</v>
      </c>
    </row>
    <row r="262" spans="1:19">
      <c r="A262" t="s">
        <v>9817</v>
      </c>
      <c r="B262" t="s">
        <v>20806</v>
      </c>
      <c r="C262" s="125">
        <v>767011.99341435183</v>
      </c>
      <c r="D262" s="125">
        <v>767011.99341435183</v>
      </c>
      <c r="E262" s="125">
        <v>44576.534525462965</v>
      </c>
      <c r="F262" s="128">
        <v>0.9934143518518519</v>
      </c>
      <c r="G262" s="128">
        <v>0.9934143518518519</v>
      </c>
      <c r="H262" s="130">
        <f>Tabla2[[#This Row],[TOTAL2]]*24</f>
        <v>23.841944444444444</v>
      </c>
      <c r="J262">
        <v>2.4988425925925924E-2</v>
      </c>
      <c r="K262" t="s">
        <v>4658</v>
      </c>
      <c r="L262" t="s">
        <v>20803</v>
      </c>
      <c r="M262" t="s">
        <v>20833</v>
      </c>
      <c r="N262">
        <f>Tabla_Consulta_desde_FRT_SM9[[#This Row],[TOTAL (dias)]]*24</f>
        <v>0.59972222222222216</v>
      </c>
      <c r="P262" s="3" t="s">
        <v>5574</v>
      </c>
      <c r="Q262">
        <v>0</v>
      </c>
      <c r="R262">
        <v>1.555277777777778</v>
      </c>
      <c r="S262">
        <v>1.555277777777778</v>
      </c>
    </row>
    <row r="263" spans="1:19">
      <c r="A263" t="s">
        <v>9817</v>
      </c>
      <c r="B263" t="s">
        <v>20813</v>
      </c>
      <c r="C263" s="125">
        <v>767011.07059027778</v>
      </c>
      <c r="D263" s="125">
        <v>767011.07059027778</v>
      </c>
      <c r="E263" s="125">
        <v>44576.649155092593</v>
      </c>
      <c r="F263" s="128">
        <v>7.059027777777778E-2</v>
      </c>
      <c r="G263" s="128">
        <v>7.059027777777778E-2</v>
      </c>
      <c r="H263" s="130">
        <f>Tabla2[[#This Row],[TOTAL2]]*24</f>
        <v>1.6941666666666668</v>
      </c>
      <c r="J263">
        <v>8.414351851851852E-2</v>
      </c>
      <c r="K263" t="s">
        <v>4056</v>
      </c>
      <c r="L263" t="s">
        <v>20803</v>
      </c>
      <c r="M263" t="s">
        <v>20833</v>
      </c>
      <c r="N263">
        <f>Tabla_Consulta_desde_FRT_SM9[[#This Row],[TOTAL (dias)]]*24</f>
        <v>2.0194444444444444</v>
      </c>
      <c r="P263" s="3" t="s">
        <v>5577</v>
      </c>
      <c r="Q263">
        <v>11.066944444444445</v>
      </c>
      <c r="R263">
        <v>0</v>
      </c>
      <c r="S263">
        <v>11.066944444444445</v>
      </c>
    </row>
    <row r="264" spans="1:19">
      <c r="A264" t="s">
        <v>18747</v>
      </c>
      <c r="B264" t="s">
        <v>20803</v>
      </c>
      <c r="C264" s="126">
        <v>767011.02842592588</v>
      </c>
      <c r="D264" s="126">
        <v>767011.02842592588</v>
      </c>
      <c r="E264" s="125">
        <v>44575.424027777779</v>
      </c>
      <c r="F264" s="128">
        <v>2.8425925925925927E-2</v>
      </c>
      <c r="G264" s="128">
        <v>2.8425925925925927E-2</v>
      </c>
      <c r="H264" s="130">
        <f>Tabla2[[#This Row],[TOTAL2]]*24</f>
        <v>0.68222222222222229</v>
      </c>
      <c r="J264">
        <v>0.16880787037037037</v>
      </c>
      <c r="K264" t="s">
        <v>4056</v>
      </c>
      <c r="L264" t="s">
        <v>20811</v>
      </c>
      <c r="M264" t="s">
        <v>20834</v>
      </c>
      <c r="N264">
        <f>Tabla_Consulta_desde_FRT_SM9[[#This Row],[TOTAL (dias)]]*24</f>
        <v>4.0513888888888889</v>
      </c>
      <c r="P264" s="3" t="s">
        <v>5578</v>
      </c>
      <c r="Q264">
        <v>0</v>
      </c>
      <c r="R264">
        <v>8.8958333333333321</v>
      </c>
      <c r="S264">
        <v>8.8958333333333321</v>
      </c>
    </row>
    <row r="265" spans="1:19">
      <c r="A265" t="s">
        <v>18760</v>
      </c>
      <c r="B265" t="s">
        <v>20803</v>
      </c>
      <c r="C265" s="125">
        <v>767011.09400462965</v>
      </c>
      <c r="D265" s="125">
        <v>767011.09400462965</v>
      </c>
      <c r="E265" s="125">
        <v>44575.528645833336</v>
      </c>
      <c r="F265" s="128">
        <v>9.4004629629629632E-2</v>
      </c>
      <c r="G265" s="128">
        <v>9.4004629629629632E-2</v>
      </c>
      <c r="H265" s="130">
        <f>Tabla2[[#This Row],[TOTAL2]]*24</f>
        <v>2.2561111111111112</v>
      </c>
      <c r="J265">
        <v>3.7870370370370374E-2</v>
      </c>
      <c r="K265" t="s">
        <v>4057</v>
      </c>
      <c r="L265" t="s">
        <v>20805</v>
      </c>
      <c r="M265" t="s">
        <v>20834</v>
      </c>
      <c r="N265">
        <f>Tabla_Consulta_desde_FRT_SM9[[#This Row],[TOTAL (dias)]]*24</f>
        <v>0.90888888888888897</v>
      </c>
      <c r="P265" s="3" t="s">
        <v>5581</v>
      </c>
      <c r="Q265">
        <v>0</v>
      </c>
      <c r="R265">
        <v>85.841944444444437</v>
      </c>
      <c r="S265">
        <v>85.841944444444437</v>
      </c>
    </row>
    <row r="266" spans="1:19">
      <c r="A266" t="s">
        <v>18761</v>
      </c>
      <c r="B266" t="s">
        <v>20803</v>
      </c>
      <c r="C266" s="125">
        <v>767011.05373842595</v>
      </c>
      <c r="D266" s="125">
        <v>767011.05373842595</v>
      </c>
      <c r="E266" s="125">
        <v>44575.474537037036</v>
      </c>
      <c r="F266" s="128">
        <v>5.3738425925925926E-2</v>
      </c>
      <c r="G266" s="128">
        <v>5.3738425925925926E-2</v>
      </c>
      <c r="H266" s="130">
        <f>Tabla2[[#This Row],[TOTAL2]]*24</f>
        <v>1.2897222222222222</v>
      </c>
      <c r="J266">
        <v>1.7962962962962962E-2</v>
      </c>
      <c r="K266" t="s">
        <v>4058</v>
      </c>
      <c r="L266" t="s">
        <v>20803</v>
      </c>
      <c r="M266" t="s">
        <v>20833</v>
      </c>
      <c r="N266">
        <f>Tabla_Consulta_desde_FRT_SM9[[#This Row],[TOTAL (dias)]]*24</f>
        <v>0.43111111111111111</v>
      </c>
      <c r="P266" s="3" t="s">
        <v>4984</v>
      </c>
      <c r="Q266">
        <v>0</v>
      </c>
      <c r="R266">
        <v>10.874722222222221</v>
      </c>
      <c r="S266">
        <v>10.874722222222221</v>
      </c>
    </row>
    <row r="267" spans="1:19">
      <c r="A267" t="s">
        <v>9902</v>
      </c>
      <c r="B267" t="s">
        <v>20803</v>
      </c>
      <c r="C267" s="126">
        <v>767011.02329861117</v>
      </c>
      <c r="D267" s="126">
        <v>767011.02329861117</v>
      </c>
      <c r="E267" s="125">
        <v>44575.474548611113</v>
      </c>
      <c r="F267" s="128">
        <v>2.329861111111111E-2</v>
      </c>
      <c r="G267" s="128">
        <v>2.329861111111111E-2</v>
      </c>
      <c r="H267" s="130">
        <f>Tabla2[[#This Row],[TOTAL2]]*24</f>
        <v>0.55916666666666659</v>
      </c>
      <c r="J267">
        <v>0.14324074074074075</v>
      </c>
      <c r="K267" t="s">
        <v>4059</v>
      </c>
      <c r="L267" t="s">
        <v>20803</v>
      </c>
      <c r="M267" t="s">
        <v>20833</v>
      </c>
      <c r="N267">
        <f>Tabla_Consulta_desde_FRT_SM9[[#This Row],[TOTAL (dias)]]*24</f>
        <v>3.4377777777777778</v>
      </c>
      <c r="P267" s="3" t="s">
        <v>4985</v>
      </c>
      <c r="Q267">
        <v>0</v>
      </c>
      <c r="R267">
        <v>10.026666666666667</v>
      </c>
      <c r="S267">
        <v>10.026666666666667</v>
      </c>
    </row>
    <row r="268" spans="1:19">
      <c r="A268" t="s">
        <v>9917</v>
      </c>
      <c r="B268" t="s">
        <v>20803</v>
      </c>
      <c r="C268" s="126">
        <v>767011.02548611106</v>
      </c>
      <c r="D268" s="126">
        <v>767011.02548611106</v>
      </c>
      <c r="E268" s="125">
        <v>44575.47451388889</v>
      </c>
      <c r="F268" s="128">
        <v>2.5486111111111112E-2</v>
      </c>
      <c r="G268" s="128">
        <v>2.5486111111111112E-2</v>
      </c>
      <c r="H268" s="130">
        <f>Tabla2[[#This Row],[TOTAL2]]*24</f>
        <v>0.61166666666666669</v>
      </c>
      <c r="J268">
        <v>1.0486111111111111E-2</v>
      </c>
      <c r="K268" t="s">
        <v>4061</v>
      </c>
      <c r="L268" t="s">
        <v>20803</v>
      </c>
      <c r="M268" t="s">
        <v>20833</v>
      </c>
      <c r="N268">
        <f>Tabla_Consulta_desde_FRT_SM9[[#This Row],[TOTAL (dias)]]*24</f>
        <v>0.25166666666666665</v>
      </c>
      <c r="P268" s="3" t="s">
        <v>4986</v>
      </c>
      <c r="Q268">
        <v>0</v>
      </c>
      <c r="R268">
        <v>1.3752777777777778</v>
      </c>
      <c r="S268">
        <v>1.3752777777777778</v>
      </c>
    </row>
    <row r="269" spans="1:19">
      <c r="A269" t="s">
        <v>16204</v>
      </c>
      <c r="B269" t="s">
        <v>20803</v>
      </c>
      <c r="C269" s="125">
        <v>767011.05150462966</v>
      </c>
      <c r="D269" s="125">
        <v>767011.05150462966</v>
      </c>
      <c r="E269" s="125">
        <v>44575.500462962962</v>
      </c>
      <c r="F269" s="128">
        <v>5.1504629629629629E-2</v>
      </c>
      <c r="G269" s="128">
        <v>5.1504629629629629E-2</v>
      </c>
      <c r="H269" s="130">
        <f>Tabla2[[#This Row],[TOTAL2]]*24</f>
        <v>1.2361111111111112</v>
      </c>
      <c r="J269">
        <v>3.5520833333333335E-2</v>
      </c>
      <c r="K269" t="s">
        <v>4062</v>
      </c>
      <c r="L269" t="s">
        <v>20807</v>
      </c>
      <c r="M269" t="s">
        <v>20834</v>
      </c>
      <c r="N269">
        <f>Tabla_Consulta_desde_FRT_SM9[[#This Row],[TOTAL (dias)]]*24</f>
        <v>0.85250000000000004</v>
      </c>
      <c r="P269" s="3" t="s">
        <v>4988</v>
      </c>
      <c r="Q269">
        <v>0</v>
      </c>
      <c r="R269">
        <v>9.5566666666666666</v>
      </c>
      <c r="S269">
        <v>9.5566666666666666</v>
      </c>
    </row>
    <row r="270" spans="1:19">
      <c r="A270" t="s">
        <v>9917</v>
      </c>
      <c r="B270" t="s">
        <v>20809</v>
      </c>
      <c r="C270" s="126">
        <v>767011.00460648153</v>
      </c>
      <c r="D270" s="126">
        <v>767011.00460648153</v>
      </c>
      <c r="E270" s="125">
        <v>44575.581643518519</v>
      </c>
      <c r="F270" s="128">
        <v>4.6064814814814814E-3</v>
      </c>
      <c r="G270" s="128">
        <v>4.6064814814814814E-3</v>
      </c>
      <c r="H270" s="130">
        <f>Tabla2[[#This Row],[TOTAL2]]*24</f>
        <v>0.11055555555555555</v>
      </c>
      <c r="J270">
        <v>0.15181712962962962</v>
      </c>
      <c r="K270" t="s">
        <v>4062</v>
      </c>
      <c r="L270" t="s">
        <v>20809</v>
      </c>
      <c r="M270" t="s">
        <v>20834</v>
      </c>
      <c r="N270">
        <f>Tabla_Consulta_desde_FRT_SM9[[#This Row],[TOTAL (dias)]]*24</f>
        <v>3.6436111111111109</v>
      </c>
      <c r="P270" s="3" t="s">
        <v>4990</v>
      </c>
      <c r="Q270">
        <v>0</v>
      </c>
      <c r="R270">
        <v>9.9975000000000005</v>
      </c>
      <c r="S270">
        <v>9.9975000000000005</v>
      </c>
    </row>
    <row r="271" spans="1:19">
      <c r="A271" t="s">
        <v>9936</v>
      </c>
      <c r="B271" t="s">
        <v>20803</v>
      </c>
      <c r="C271" s="125">
        <v>767011.06344907405</v>
      </c>
      <c r="D271" s="125">
        <v>767011.06344907405</v>
      </c>
      <c r="E271" s="125">
        <v>44575.532835648148</v>
      </c>
      <c r="F271" s="128">
        <v>6.3449074074074074E-2</v>
      </c>
      <c r="G271" s="128">
        <v>6.3449074074074074E-2</v>
      </c>
      <c r="H271" s="130">
        <f>Tabla2[[#This Row],[TOTAL2]]*24</f>
        <v>1.5227777777777778</v>
      </c>
      <c r="J271">
        <v>2.5150462962962961E-2</v>
      </c>
      <c r="K271" t="s">
        <v>4063</v>
      </c>
      <c r="L271" t="s">
        <v>20803</v>
      </c>
      <c r="M271" t="s">
        <v>20833</v>
      </c>
      <c r="N271">
        <f>Tabla_Consulta_desde_FRT_SM9[[#This Row],[TOTAL (dias)]]*24</f>
        <v>0.6036111111111111</v>
      </c>
      <c r="P271" s="3" t="s">
        <v>4991</v>
      </c>
      <c r="Q271">
        <v>0</v>
      </c>
      <c r="R271">
        <v>9.6077777777777769</v>
      </c>
      <c r="S271">
        <v>9.6077777777777769</v>
      </c>
    </row>
    <row r="272" spans="1:19">
      <c r="A272" t="s">
        <v>16214</v>
      </c>
      <c r="B272" t="s">
        <v>20803</v>
      </c>
      <c r="C272" s="125">
        <v>767011.0944444444</v>
      </c>
      <c r="D272" s="125">
        <v>767011.0944444444</v>
      </c>
      <c r="E272" s="125">
        <v>44575.586192129631</v>
      </c>
      <c r="F272" s="128">
        <v>9.4444444444444442E-2</v>
      </c>
      <c r="G272" s="128">
        <v>9.4444444444444442E-2</v>
      </c>
      <c r="H272" s="130">
        <f>Tabla2[[#This Row],[TOTAL2]]*24</f>
        <v>2.2666666666666666</v>
      </c>
      <c r="J272">
        <v>1.4756944444444444E-2</v>
      </c>
      <c r="K272" t="s">
        <v>4065</v>
      </c>
      <c r="L272" t="s">
        <v>20803</v>
      </c>
      <c r="M272" t="s">
        <v>20833</v>
      </c>
      <c r="N272">
        <f>Tabla_Consulta_desde_FRT_SM9[[#This Row],[TOTAL (dias)]]*24</f>
        <v>0.35416666666666663</v>
      </c>
      <c r="P272" s="3" t="s">
        <v>4993</v>
      </c>
      <c r="Q272">
        <v>15.448888888888888</v>
      </c>
      <c r="R272">
        <v>0</v>
      </c>
      <c r="S272">
        <v>15.448888888888888</v>
      </c>
    </row>
    <row r="273" spans="1:19">
      <c r="A273" t="s">
        <v>9994</v>
      </c>
      <c r="B273" t="s">
        <v>20803</v>
      </c>
      <c r="C273" s="125">
        <v>767011.09666666668</v>
      </c>
      <c r="D273" s="125">
        <v>767011.09666666668</v>
      </c>
      <c r="E273" s="125">
        <v>44575.605243055557</v>
      </c>
      <c r="F273" s="128">
        <v>9.6666666666666665E-2</v>
      </c>
      <c r="G273" s="128">
        <v>9.6666666666666665E-2</v>
      </c>
      <c r="H273" s="130">
        <f>Tabla2[[#This Row],[TOTAL2]]*24</f>
        <v>2.3199999999999998</v>
      </c>
      <c r="J273">
        <v>3.9016203703703706E-2</v>
      </c>
      <c r="K273" t="s">
        <v>4065</v>
      </c>
      <c r="L273" t="s">
        <v>20814</v>
      </c>
      <c r="M273" t="s">
        <v>20834</v>
      </c>
      <c r="N273">
        <f>Tabla_Consulta_desde_FRT_SM9[[#This Row],[TOTAL (dias)]]*24</f>
        <v>0.93638888888888894</v>
      </c>
      <c r="P273" s="3" t="s">
        <v>4996</v>
      </c>
      <c r="Q273">
        <v>0</v>
      </c>
      <c r="R273">
        <v>9.2113888888888891</v>
      </c>
      <c r="S273">
        <v>9.2113888888888891</v>
      </c>
    </row>
    <row r="274" spans="1:19">
      <c r="A274" t="s">
        <v>16233</v>
      </c>
      <c r="B274" t="s">
        <v>20803</v>
      </c>
      <c r="C274" s="126">
        <v>767011.03749999998</v>
      </c>
      <c r="D274" s="126">
        <v>767011.03749999998</v>
      </c>
      <c r="E274" s="125">
        <v>44575.559120370373</v>
      </c>
      <c r="F274" s="128">
        <v>3.7499999999999999E-2</v>
      </c>
      <c r="G274" s="128">
        <v>3.7499999999999999E-2</v>
      </c>
      <c r="H274" s="130">
        <f>Tabla2[[#This Row],[TOTAL2]]*24</f>
        <v>0.89999999999999991</v>
      </c>
      <c r="J274">
        <v>2.5798611111111112E-2</v>
      </c>
      <c r="K274" t="s">
        <v>4066</v>
      </c>
      <c r="L274" t="s">
        <v>20803</v>
      </c>
      <c r="M274" t="s">
        <v>20833</v>
      </c>
      <c r="N274">
        <f>Tabla_Consulta_desde_FRT_SM9[[#This Row],[TOTAL (dias)]]*24</f>
        <v>0.61916666666666664</v>
      </c>
      <c r="P274" s="3" t="s">
        <v>4997</v>
      </c>
      <c r="Q274">
        <v>0</v>
      </c>
      <c r="R274">
        <v>10.051388888888889</v>
      </c>
      <c r="S274">
        <v>10.051388888888889</v>
      </c>
    </row>
    <row r="275" spans="1:19">
      <c r="A275" t="s">
        <v>10001</v>
      </c>
      <c r="B275" t="s">
        <v>20807</v>
      </c>
      <c r="C275" s="125">
        <v>767011.07379629626</v>
      </c>
      <c r="D275" s="125">
        <v>767011.07379629626</v>
      </c>
      <c r="E275" s="125">
        <v>44575.594108796293</v>
      </c>
      <c r="F275" s="128">
        <v>7.379629629629629E-2</v>
      </c>
      <c r="G275" s="128">
        <v>7.379629629629629E-2</v>
      </c>
      <c r="H275" s="130">
        <f>Tabla2[[#This Row],[TOTAL2]]*24</f>
        <v>1.7711111111111109</v>
      </c>
      <c r="J275">
        <v>2.9525462962962962E-2</v>
      </c>
      <c r="K275" t="s">
        <v>4071</v>
      </c>
      <c r="L275" t="s">
        <v>20803</v>
      </c>
      <c r="M275" t="s">
        <v>20833</v>
      </c>
      <c r="N275">
        <f>Tabla_Consulta_desde_FRT_SM9[[#This Row],[TOTAL (dias)]]*24</f>
        <v>0.70861111111111108</v>
      </c>
      <c r="P275" s="3" t="s">
        <v>4998</v>
      </c>
      <c r="Q275">
        <v>0</v>
      </c>
      <c r="R275">
        <v>12.165277777777778</v>
      </c>
      <c r="S275">
        <v>12.165277777777778</v>
      </c>
    </row>
    <row r="276" spans="1:19">
      <c r="A276" t="s">
        <v>10001</v>
      </c>
      <c r="B276" t="s">
        <v>20809</v>
      </c>
      <c r="C276" s="126">
        <v>767011.00018518523</v>
      </c>
      <c r="D276" s="126">
        <v>767011.00018518523</v>
      </c>
      <c r="E276" s="125">
        <v>44575.649467592593</v>
      </c>
      <c r="F276" s="128">
        <v>1.8518518518518518E-4</v>
      </c>
      <c r="G276" s="128">
        <v>1.8518518518518518E-4</v>
      </c>
      <c r="H276" s="130">
        <f>Tabla2[[#This Row],[TOTAL2]]*24</f>
        <v>4.4444444444444444E-3</v>
      </c>
      <c r="J276">
        <v>2.6331018518518517E-2</v>
      </c>
      <c r="K276" t="s">
        <v>4078</v>
      </c>
      <c r="L276" t="s">
        <v>20803</v>
      </c>
      <c r="M276" t="s">
        <v>20833</v>
      </c>
      <c r="N276">
        <f>Tabla_Consulta_desde_FRT_SM9[[#This Row],[TOTAL (dias)]]*24</f>
        <v>0.63194444444444442</v>
      </c>
      <c r="P276" s="3" t="s">
        <v>5002</v>
      </c>
      <c r="Q276">
        <v>0</v>
      </c>
      <c r="R276">
        <v>7.0202777777777783</v>
      </c>
      <c r="S276">
        <v>7.0202777777777783</v>
      </c>
    </row>
    <row r="277" spans="1:19">
      <c r="A277" t="s">
        <v>19780</v>
      </c>
      <c r="B277" t="s">
        <v>20803</v>
      </c>
      <c r="C277" s="125">
        <v>767011.20038194442</v>
      </c>
      <c r="D277" s="125">
        <v>767011.20038194442</v>
      </c>
      <c r="E277" s="125">
        <v>44575.739189814813</v>
      </c>
      <c r="F277" s="128">
        <v>0.20038194444444443</v>
      </c>
      <c r="G277" s="128">
        <v>0.20038194444444443</v>
      </c>
      <c r="H277" s="130">
        <f>Tabla2[[#This Row],[TOTAL2]]*24</f>
        <v>4.8091666666666661</v>
      </c>
      <c r="J277">
        <v>1.2131597222222221</v>
      </c>
      <c r="K277" t="s">
        <v>4080</v>
      </c>
      <c r="L277" t="s">
        <v>20803</v>
      </c>
      <c r="M277" t="s">
        <v>20833</v>
      </c>
      <c r="N277">
        <f>Tabla_Consulta_desde_FRT_SM9[[#This Row],[TOTAL (dias)]]*24</f>
        <v>29.115833333333331</v>
      </c>
      <c r="P277" s="3" t="s">
        <v>5004</v>
      </c>
      <c r="Q277">
        <v>0</v>
      </c>
      <c r="R277">
        <v>7.524166666666666</v>
      </c>
      <c r="S277">
        <v>7.524166666666666</v>
      </c>
    </row>
    <row r="278" spans="1:19">
      <c r="A278" t="s">
        <v>10024</v>
      </c>
      <c r="B278" t="s">
        <v>20803</v>
      </c>
      <c r="C278" s="125">
        <v>767011.10560185183</v>
      </c>
      <c r="D278" s="125">
        <v>767011.10560185183</v>
      </c>
      <c r="E278" s="125">
        <v>44575.651979166665</v>
      </c>
      <c r="F278" s="128">
        <v>0.10560185185185185</v>
      </c>
      <c r="G278" s="128">
        <v>0.10560185185185185</v>
      </c>
      <c r="H278" s="130">
        <f>Tabla2[[#This Row],[TOTAL2]]*24</f>
        <v>2.5344444444444445</v>
      </c>
      <c r="J278">
        <v>4.3518518518518515E-3</v>
      </c>
      <c r="K278" t="s">
        <v>4082</v>
      </c>
      <c r="L278" t="s">
        <v>20803</v>
      </c>
      <c r="M278" t="s">
        <v>20833</v>
      </c>
      <c r="N278">
        <f>Tabla_Consulta_desde_FRT_SM9[[#This Row],[TOTAL (dias)]]*24</f>
        <v>0.10444444444444444</v>
      </c>
      <c r="P278" s="3" t="s">
        <v>5005</v>
      </c>
      <c r="Q278">
        <v>0</v>
      </c>
      <c r="R278">
        <v>1.8847222222222224</v>
      </c>
      <c r="S278">
        <v>1.8847222222222224</v>
      </c>
    </row>
    <row r="279" spans="1:19">
      <c r="A279" t="s">
        <v>19790</v>
      </c>
      <c r="B279" t="s">
        <v>20803</v>
      </c>
      <c r="C279" s="125">
        <v>767011.10124999995</v>
      </c>
      <c r="D279" s="125">
        <v>767011.10124999995</v>
      </c>
      <c r="E279" s="125">
        <v>44575.647141203706</v>
      </c>
      <c r="F279" s="128">
        <v>0.10125000000000001</v>
      </c>
      <c r="G279" s="128">
        <v>0.10125000000000001</v>
      </c>
      <c r="H279" s="130">
        <f>Tabla2[[#This Row],[TOTAL2]]*24</f>
        <v>2.4300000000000002</v>
      </c>
      <c r="J279">
        <v>1.1307870370370371E-2</v>
      </c>
      <c r="K279" t="s">
        <v>4082</v>
      </c>
      <c r="L279" t="s">
        <v>20811</v>
      </c>
      <c r="M279" t="s">
        <v>20834</v>
      </c>
      <c r="N279">
        <f>Tabla_Consulta_desde_FRT_SM9[[#This Row],[TOTAL (dias)]]*24</f>
        <v>0.2713888888888889</v>
      </c>
      <c r="P279" s="3" t="s">
        <v>5013</v>
      </c>
      <c r="Q279">
        <v>0</v>
      </c>
      <c r="R279">
        <v>15.301666666666666</v>
      </c>
      <c r="S279">
        <v>15.301666666666666</v>
      </c>
    </row>
    <row r="280" spans="1:19">
      <c r="A280" t="s">
        <v>19797</v>
      </c>
      <c r="B280" t="s">
        <v>20803</v>
      </c>
      <c r="C280" s="125">
        <v>767011.10320601857</v>
      </c>
      <c r="D280" s="125">
        <v>767011.10320601857</v>
      </c>
      <c r="E280" s="125">
        <v>44575.64912037037</v>
      </c>
      <c r="F280" s="128">
        <v>0.10320601851851852</v>
      </c>
      <c r="G280" s="128">
        <v>0.10320601851851852</v>
      </c>
      <c r="H280" s="130">
        <f>Tabla2[[#This Row],[TOTAL2]]*24</f>
        <v>2.4769444444444444</v>
      </c>
      <c r="J280">
        <v>9.2199074074074072E-2</v>
      </c>
      <c r="K280" t="s">
        <v>4082</v>
      </c>
      <c r="L280" t="s">
        <v>20812</v>
      </c>
      <c r="M280" t="s">
        <v>20834</v>
      </c>
      <c r="N280">
        <f>Tabla_Consulta_desde_FRT_SM9[[#This Row],[TOTAL (dias)]]*24</f>
        <v>2.2127777777777777</v>
      </c>
      <c r="P280" s="3" t="s">
        <v>5091</v>
      </c>
      <c r="Q280">
        <v>0</v>
      </c>
      <c r="R280">
        <v>10.183611111111112</v>
      </c>
      <c r="S280">
        <v>10.183611111111112</v>
      </c>
    </row>
    <row r="281" spans="1:19">
      <c r="A281" t="s">
        <v>19802</v>
      </c>
      <c r="B281" t="s">
        <v>20803</v>
      </c>
      <c r="C281" s="125">
        <v>767011.75744212966</v>
      </c>
      <c r="D281" s="125">
        <v>767011.75744212966</v>
      </c>
      <c r="E281" s="125">
        <v>44587.610659722224</v>
      </c>
      <c r="F281" s="128">
        <v>0.75744212962962965</v>
      </c>
      <c r="G281" s="128">
        <v>0.75744212962962965</v>
      </c>
      <c r="H281" s="130">
        <f>Tabla2[[#This Row],[TOTAL2]]*24</f>
        <v>18.17861111111111</v>
      </c>
      <c r="J281">
        <v>7.9629629629629634E-2</v>
      </c>
      <c r="K281" t="s">
        <v>4084</v>
      </c>
      <c r="L281" t="s">
        <v>20803</v>
      </c>
      <c r="M281" t="s">
        <v>20833</v>
      </c>
      <c r="N281">
        <f>Tabla_Consulta_desde_FRT_SM9[[#This Row],[TOTAL (dias)]]*24</f>
        <v>1.9111111111111112</v>
      </c>
      <c r="P281" s="3" t="s">
        <v>5093</v>
      </c>
      <c r="Q281">
        <v>0</v>
      </c>
      <c r="R281">
        <v>4.5847222222222221</v>
      </c>
      <c r="S281">
        <v>4.5847222222222221</v>
      </c>
    </row>
    <row r="282" spans="1:19">
      <c r="A282" t="s">
        <v>10091</v>
      </c>
      <c r="B282" t="s">
        <v>20809</v>
      </c>
      <c r="C282" s="126">
        <v>767011.02324074076</v>
      </c>
      <c r="D282" s="126">
        <v>767011.02324074076</v>
      </c>
      <c r="E282" s="125">
        <v>44578.62395833333</v>
      </c>
      <c r="F282" s="128">
        <v>2.3240740740740742E-2</v>
      </c>
      <c r="G282" s="128">
        <v>2.3240740740740742E-2</v>
      </c>
      <c r="H282" s="130">
        <f>Tabla2[[#This Row],[TOTAL2]]*24</f>
        <v>0.55777777777777782</v>
      </c>
      <c r="J282">
        <v>5.5613425925925927E-2</v>
      </c>
      <c r="K282" t="s">
        <v>4085</v>
      </c>
      <c r="L282" t="s">
        <v>20811</v>
      </c>
      <c r="M282" t="s">
        <v>20834</v>
      </c>
      <c r="N282">
        <f>Tabla_Consulta_desde_FRT_SM9[[#This Row],[TOTAL (dias)]]*24</f>
        <v>1.3347222222222221</v>
      </c>
      <c r="P282" s="3" t="s">
        <v>5094</v>
      </c>
      <c r="Q282">
        <v>0</v>
      </c>
      <c r="R282">
        <v>6.9263888888888889</v>
      </c>
      <c r="S282">
        <v>6.9263888888888889</v>
      </c>
    </row>
    <row r="283" spans="1:19">
      <c r="A283" t="s">
        <v>10091</v>
      </c>
      <c r="B283" t="s">
        <v>20817</v>
      </c>
      <c r="C283" s="125">
        <v>767013.85375000001</v>
      </c>
      <c r="D283" s="125">
        <v>767013.85375000001</v>
      </c>
      <c r="E283" s="125">
        <v>44578.680995370371</v>
      </c>
      <c r="F283" s="128">
        <v>2.8537499999999998</v>
      </c>
      <c r="G283" s="128">
        <v>2.8537499999999998</v>
      </c>
      <c r="H283" s="130">
        <f>Tabla2[[#This Row],[TOTAL2]]*24</f>
        <v>68.489999999999995</v>
      </c>
      <c r="J283">
        <v>0.11262731481481482</v>
      </c>
      <c r="K283" t="s">
        <v>4085</v>
      </c>
      <c r="L283" t="s">
        <v>20805</v>
      </c>
      <c r="M283" t="s">
        <v>20834</v>
      </c>
      <c r="N283">
        <f>Tabla_Consulta_desde_FRT_SM9[[#This Row],[TOTAL (dias)]]*24</f>
        <v>2.7030555555555558</v>
      </c>
      <c r="P283" s="3" t="s">
        <v>5095</v>
      </c>
      <c r="Q283">
        <v>0</v>
      </c>
      <c r="R283">
        <v>4.6222222222222218</v>
      </c>
      <c r="S283">
        <v>4.6222222222222218</v>
      </c>
    </row>
    <row r="284" spans="1:19">
      <c r="A284" t="s">
        <v>10131</v>
      </c>
      <c r="B284" t="s">
        <v>20803</v>
      </c>
      <c r="C284" s="126">
        <v>767011.0107986111</v>
      </c>
      <c r="D284" s="126">
        <v>767011.0107986111</v>
      </c>
      <c r="E284" s="125">
        <v>44575.687662037039</v>
      </c>
      <c r="F284" s="128">
        <v>1.0798611111111111E-2</v>
      </c>
      <c r="G284" s="128">
        <v>1.0798611111111111E-2</v>
      </c>
      <c r="H284" s="130">
        <f>Tabla2[[#This Row],[TOTAL2]]*24</f>
        <v>0.25916666666666666</v>
      </c>
      <c r="J284">
        <v>0.88937500000000003</v>
      </c>
      <c r="K284" t="s">
        <v>4088</v>
      </c>
      <c r="L284" t="s">
        <v>20803</v>
      </c>
      <c r="M284" t="s">
        <v>20833</v>
      </c>
      <c r="N284">
        <f>Tabla_Consulta_desde_FRT_SM9[[#This Row],[TOTAL (dias)]]*24</f>
        <v>21.344999999999999</v>
      </c>
      <c r="P284" s="3" t="s">
        <v>5098</v>
      </c>
      <c r="Q284">
        <v>0</v>
      </c>
      <c r="R284">
        <v>4.4547222222222222</v>
      </c>
      <c r="S284">
        <v>4.4547222222222222</v>
      </c>
    </row>
    <row r="285" spans="1:19">
      <c r="A285" t="s">
        <v>10133</v>
      </c>
      <c r="B285" t="s">
        <v>20803</v>
      </c>
      <c r="C285" s="125">
        <v>767013.69865740743</v>
      </c>
      <c r="D285" s="125">
        <v>767013.69865740743</v>
      </c>
      <c r="E285" s="125">
        <v>44578.427384259259</v>
      </c>
      <c r="F285" s="128">
        <v>2.6986574074074072</v>
      </c>
      <c r="G285" s="128">
        <v>2.6986574074074072</v>
      </c>
      <c r="H285" s="130">
        <f>Tabla2[[#This Row],[TOTAL2]]*24</f>
        <v>64.767777777777781</v>
      </c>
      <c r="J285">
        <v>8.0405092592592597E-2</v>
      </c>
      <c r="K285" t="s">
        <v>4090</v>
      </c>
      <c r="L285" t="s">
        <v>20803</v>
      </c>
      <c r="M285" t="s">
        <v>20833</v>
      </c>
      <c r="N285">
        <f>Tabla_Consulta_desde_FRT_SM9[[#This Row],[TOTAL (dias)]]*24</f>
        <v>1.9297222222222223</v>
      </c>
      <c r="P285" s="3" t="s">
        <v>5101</v>
      </c>
      <c r="Q285">
        <v>0</v>
      </c>
      <c r="R285">
        <v>3.9561111111111114</v>
      </c>
      <c r="S285">
        <v>3.9561111111111114</v>
      </c>
    </row>
    <row r="286" spans="1:19">
      <c r="A286" t="s">
        <v>10140</v>
      </c>
      <c r="B286" t="s">
        <v>20803</v>
      </c>
      <c r="C286" s="125">
        <v>767013.79686342587</v>
      </c>
      <c r="D286" s="125">
        <v>767013.79686342587</v>
      </c>
      <c r="E286" s="125">
        <v>44578.497361111113</v>
      </c>
      <c r="F286" s="128">
        <v>2.7968634259259257</v>
      </c>
      <c r="G286" s="128">
        <v>2.7968634259259257</v>
      </c>
      <c r="H286" s="130">
        <f>Tabla2[[#This Row],[TOTAL2]]*24</f>
        <v>67.124722222222218</v>
      </c>
      <c r="J286">
        <v>3.8856712962962963</v>
      </c>
      <c r="K286" t="s">
        <v>4091</v>
      </c>
      <c r="L286" t="s">
        <v>20803</v>
      </c>
      <c r="M286" t="s">
        <v>20833</v>
      </c>
      <c r="N286">
        <f>Tabla_Consulta_desde_FRT_SM9[[#This Row],[TOTAL (dias)]]*24</f>
        <v>93.25611111111111</v>
      </c>
      <c r="P286" s="3" t="s">
        <v>5102</v>
      </c>
      <c r="Q286">
        <v>0</v>
      </c>
      <c r="R286">
        <v>3.8441666666666667</v>
      </c>
      <c r="S286">
        <v>3.8441666666666667</v>
      </c>
    </row>
    <row r="287" spans="1:19">
      <c r="A287" t="s">
        <v>10145</v>
      </c>
      <c r="B287" t="s">
        <v>20803</v>
      </c>
      <c r="C287" s="126">
        <v>767011.02057870373</v>
      </c>
      <c r="D287" s="126">
        <v>767011.02057870373</v>
      </c>
      <c r="E287" s="125">
        <v>44575.727361111109</v>
      </c>
      <c r="F287" s="128">
        <v>2.0578703703703703E-2</v>
      </c>
      <c r="G287" s="128">
        <v>2.0578703703703703E-2</v>
      </c>
      <c r="H287" s="130">
        <f>Tabla2[[#This Row],[TOTAL2]]*24</f>
        <v>0.49388888888888888</v>
      </c>
      <c r="J287">
        <v>7.3530092592592591E-2</v>
      </c>
      <c r="K287" t="s">
        <v>4096</v>
      </c>
      <c r="L287" t="s">
        <v>20803</v>
      </c>
      <c r="M287" t="s">
        <v>20833</v>
      </c>
      <c r="N287">
        <f>Tabla_Consulta_desde_FRT_SM9[[#This Row],[TOTAL (dias)]]*24</f>
        <v>1.7647222222222223</v>
      </c>
      <c r="P287" s="3" t="s">
        <v>5103</v>
      </c>
      <c r="Q287">
        <v>0</v>
      </c>
      <c r="R287">
        <v>3.8513888888888888</v>
      </c>
      <c r="S287">
        <v>3.8513888888888888</v>
      </c>
    </row>
    <row r="288" spans="1:19">
      <c r="A288" t="s">
        <v>17920</v>
      </c>
      <c r="B288" t="s">
        <v>20803</v>
      </c>
      <c r="C288" s="125">
        <v>767015.68256944441</v>
      </c>
      <c r="D288" s="125">
        <v>767015.68256944441</v>
      </c>
      <c r="E288" s="125">
        <v>44580.560717592591</v>
      </c>
      <c r="F288" s="128">
        <v>4.6825694444444448</v>
      </c>
      <c r="G288" s="128">
        <v>4.6825694444444448</v>
      </c>
      <c r="H288" s="130">
        <f>Tabla2[[#This Row],[TOTAL2]]*24</f>
        <v>112.38166666666667</v>
      </c>
      <c r="J288">
        <v>2.3506944444444445E-2</v>
      </c>
      <c r="K288" t="s">
        <v>4098</v>
      </c>
      <c r="L288" t="s">
        <v>20803</v>
      </c>
      <c r="M288" t="s">
        <v>20833</v>
      </c>
      <c r="N288">
        <f>Tabla_Consulta_desde_FRT_SM9[[#This Row],[TOTAL (dias)]]*24</f>
        <v>0.56416666666666671</v>
      </c>
      <c r="P288" s="3" t="s">
        <v>5104</v>
      </c>
      <c r="Q288">
        <v>0</v>
      </c>
      <c r="R288">
        <v>3.8347222222222221</v>
      </c>
      <c r="S288">
        <v>3.8347222222222221</v>
      </c>
    </row>
    <row r="289" spans="1:19">
      <c r="A289" t="s">
        <v>10170</v>
      </c>
      <c r="B289" t="s">
        <v>20813</v>
      </c>
      <c r="C289" s="125">
        <v>767011.66677083331</v>
      </c>
      <c r="D289" s="125">
        <v>767011.66677083331</v>
      </c>
      <c r="E289" s="125">
        <v>44576.588414351849</v>
      </c>
      <c r="F289" s="128">
        <v>0.66677083333333331</v>
      </c>
      <c r="G289" s="128">
        <v>0.66677083333333331</v>
      </c>
      <c r="H289" s="130">
        <f>Tabla2[[#This Row],[TOTAL2]]*24</f>
        <v>16.002499999999998</v>
      </c>
      <c r="J289">
        <v>0.89643518518518517</v>
      </c>
      <c r="K289" t="s">
        <v>4098</v>
      </c>
      <c r="L289" t="s">
        <v>20814</v>
      </c>
      <c r="M289" t="s">
        <v>20834</v>
      </c>
      <c r="N289">
        <f>Tabla_Consulta_desde_FRT_SM9[[#This Row],[TOTAL (dias)]]*24</f>
        <v>21.514444444444443</v>
      </c>
      <c r="P289" s="3" t="s">
        <v>5105</v>
      </c>
      <c r="Q289">
        <v>0</v>
      </c>
      <c r="R289">
        <v>3.4752777777777779</v>
      </c>
      <c r="S289">
        <v>3.4752777777777779</v>
      </c>
    </row>
    <row r="290" spans="1:19">
      <c r="A290" t="s">
        <v>19865</v>
      </c>
      <c r="B290" t="s">
        <v>20803</v>
      </c>
      <c r="C290" s="125">
        <v>767011.18547453708</v>
      </c>
      <c r="D290" s="125">
        <v>767011.18547453708</v>
      </c>
      <c r="E290" s="125">
        <v>44576.076423611114</v>
      </c>
      <c r="F290" s="128">
        <v>0.18547453703703703</v>
      </c>
      <c r="G290" s="128">
        <v>0.18547453703703703</v>
      </c>
      <c r="H290" s="130">
        <f>Tabla2[[#This Row],[TOTAL2]]*24</f>
        <v>4.4513888888888893</v>
      </c>
      <c r="J290">
        <v>0.19148148148148147</v>
      </c>
      <c r="K290" t="s">
        <v>4099</v>
      </c>
      <c r="L290" t="s">
        <v>20803</v>
      </c>
      <c r="M290" t="s">
        <v>20833</v>
      </c>
      <c r="N290">
        <f>Tabla_Consulta_desde_FRT_SM9[[#This Row],[TOTAL (dias)]]*24</f>
        <v>4.5955555555555554</v>
      </c>
      <c r="P290" s="3" t="s">
        <v>5106</v>
      </c>
      <c r="Q290">
        <v>0</v>
      </c>
      <c r="R290">
        <v>8.7558333333333334</v>
      </c>
      <c r="S290">
        <v>8.7558333333333334</v>
      </c>
    </row>
    <row r="291" spans="1:19">
      <c r="A291" t="s">
        <v>10241</v>
      </c>
      <c r="B291" t="s">
        <v>20808</v>
      </c>
      <c r="C291" s="125">
        <v>767011.08672453708</v>
      </c>
      <c r="D291" s="125">
        <v>767011.08672453708</v>
      </c>
      <c r="E291" s="125">
        <v>44576.464467592596</v>
      </c>
      <c r="F291" s="128">
        <v>8.6724537037037031E-2</v>
      </c>
      <c r="G291" s="128">
        <v>8.6724537037037031E-2</v>
      </c>
      <c r="H291" s="130">
        <f>Tabla2[[#This Row],[TOTAL2]]*24</f>
        <v>2.0813888888888887</v>
      </c>
      <c r="J291">
        <v>2.9675925925925925E-2</v>
      </c>
      <c r="K291" t="s">
        <v>4100</v>
      </c>
      <c r="L291" t="s">
        <v>20803</v>
      </c>
      <c r="M291" t="s">
        <v>20833</v>
      </c>
      <c r="N291">
        <f>Tabla_Consulta_desde_FRT_SM9[[#This Row],[TOTAL (dias)]]*24</f>
        <v>0.7122222222222222</v>
      </c>
      <c r="P291" s="3" t="s">
        <v>5107</v>
      </c>
      <c r="Q291">
        <v>0</v>
      </c>
      <c r="R291">
        <v>4.591388888888889</v>
      </c>
      <c r="S291">
        <v>4.591388888888889</v>
      </c>
    </row>
    <row r="292" spans="1:19">
      <c r="A292" t="s">
        <v>10241</v>
      </c>
      <c r="B292" t="s">
        <v>20814</v>
      </c>
      <c r="C292" s="125">
        <v>767012.90434027778</v>
      </c>
      <c r="D292" s="125">
        <v>767012.90434027778</v>
      </c>
      <c r="E292" s="125">
        <v>44578.374768518515</v>
      </c>
      <c r="F292" s="128">
        <v>1.9043402777777778</v>
      </c>
      <c r="G292" s="128">
        <v>1.9043402777777778</v>
      </c>
      <c r="H292" s="130">
        <f>Tabla2[[#This Row],[TOTAL2]]*24</f>
        <v>45.704166666666666</v>
      </c>
      <c r="J292">
        <v>9.5648148148148149E-2</v>
      </c>
      <c r="K292" t="s">
        <v>4102</v>
      </c>
      <c r="L292" t="s">
        <v>20803</v>
      </c>
      <c r="M292" t="s">
        <v>20833</v>
      </c>
      <c r="N292">
        <f>Tabla_Consulta_desde_FRT_SM9[[#This Row],[TOTAL (dias)]]*24</f>
        <v>2.2955555555555556</v>
      </c>
      <c r="P292" s="3" t="s">
        <v>5110</v>
      </c>
      <c r="Q292">
        <v>0.21722222222222221</v>
      </c>
      <c r="R292">
        <v>1.7358333333333333</v>
      </c>
      <c r="S292">
        <v>1.9530555555555555</v>
      </c>
    </row>
    <row r="293" spans="1:19">
      <c r="A293" t="s">
        <v>10251</v>
      </c>
      <c r="B293" t="s">
        <v>20803</v>
      </c>
      <c r="C293" s="126">
        <v>767011.0298148148</v>
      </c>
      <c r="D293" s="126">
        <v>767011.0298148148</v>
      </c>
      <c r="E293" s="125">
        <v>44576.460532407407</v>
      </c>
      <c r="F293" s="128">
        <v>2.9814814814814815E-2</v>
      </c>
      <c r="G293" s="128">
        <v>2.9814814814814815E-2</v>
      </c>
      <c r="H293" s="130">
        <f>Tabla2[[#This Row],[TOTAL2]]*24</f>
        <v>0.7155555555555555</v>
      </c>
      <c r="J293">
        <v>0.77112268518518523</v>
      </c>
      <c r="K293" t="s">
        <v>4102</v>
      </c>
      <c r="L293" t="s">
        <v>20809</v>
      </c>
      <c r="M293" t="s">
        <v>20834</v>
      </c>
      <c r="N293">
        <f>Tabla_Consulta_desde_FRT_SM9[[#This Row],[TOTAL (dias)]]*24</f>
        <v>18.506944444444446</v>
      </c>
      <c r="P293" s="3" t="s">
        <v>5112</v>
      </c>
      <c r="Q293">
        <v>0</v>
      </c>
      <c r="R293">
        <v>1.5397222222222222</v>
      </c>
      <c r="S293">
        <v>1.5397222222222222</v>
      </c>
    </row>
    <row r="294" spans="1:19">
      <c r="A294" t="s">
        <v>10273</v>
      </c>
      <c r="B294" t="s">
        <v>20803</v>
      </c>
      <c r="C294" s="125">
        <v>767011.32699074072</v>
      </c>
      <c r="D294" s="125">
        <v>767011.32699074072</v>
      </c>
      <c r="E294" s="125">
        <v>44576.782164351855</v>
      </c>
      <c r="F294" s="128">
        <v>0.32699074074074075</v>
      </c>
      <c r="G294" s="128">
        <v>0.32699074074074075</v>
      </c>
      <c r="H294" s="130">
        <f>Tabla2[[#This Row],[TOTAL2]]*24</f>
        <v>7.847777777777778</v>
      </c>
      <c r="J294">
        <v>2.1261574074074075E-2</v>
      </c>
      <c r="K294" t="s">
        <v>4105</v>
      </c>
      <c r="L294" t="s">
        <v>20803</v>
      </c>
      <c r="M294" t="s">
        <v>20833</v>
      </c>
      <c r="N294">
        <f>Tabla_Consulta_desde_FRT_SM9[[#This Row],[TOTAL (dias)]]*24</f>
        <v>0.51027777777777783</v>
      </c>
      <c r="P294" s="3" t="s">
        <v>5113</v>
      </c>
      <c r="Q294">
        <v>0</v>
      </c>
      <c r="R294">
        <v>3.9475000000000002</v>
      </c>
      <c r="S294">
        <v>3.9475000000000002</v>
      </c>
    </row>
    <row r="295" spans="1:19">
      <c r="A295" t="s">
        <v>10329</v>
      </c>
      <c r="B295" t="s">
        <v>20803</v>
      </c>
      <c r="C295" s="125">
        <v>767012.60487268516</v>
      </c>
      <c r="D295" s="125">
        <v>767012.60487268516</v>
      </c>
      <c r="E295" s="125">
        <v>44578.333784722221</v>
      </c>
      <c r="F295" s="128">
        <v>1.6048726851851851</v>
      </c>
      <c r="G295" s="128">
        <v>1.6048726851851851</v>
      </c>
      <c r="H295" s="130">
        <f>Tabla2[[#This Row],[TOTAL2]]*24</f>
        <v>38.516944444444441</v>
      </c>
      <c r="J295">
        <v>0.18346064814814814</v>
      </c>
      <c r="K295" t="s">
        <v>4110</v>
      </c>
      <c r="L295" t="s">
        <v>20807</v>
      </c>
      <c r="M295" t="s">
        <v>20834</v>
      </c>
      <c r="N295">
        <f>Tabla_Consulta_desde_FRT_SM9[[#This Row],[TOTAL (dias)]]*24</f>
        <v>4.4030555555555555</v>
      </c>
      <c r="P295" s="3" t="s">
        <v>5116</v>
      </c>
      <c r="Q295">
        <v>0</v>
      </c>
      <c r="R295">
        <v>1.2394444444444446</v>
      </c>
      <c r="S295">
        <v>1.2394444444444446</v>
      </c>
    </row>
    <row r="296" spans="1:19">
      <c r="A296" t="s">
        <v>10359</v>
      </c>
      <c r="B296" t="s">
        <v>20803</v>
      </c>
      <c r="C296" s="126">
        <v>767011.02219907404</v>
      </c>
      <c r="D296" s="126">
        <v>767011.02219907404</v>
      </c>
      <c r="E296" s="125">
        <v>44577.483437499999</v>
      </c>
      <c r="F296" s="128">
        <v>2.2199074074074072E-2</v>
      </c>
      <c r="G296" s="128">
        <v>2.2199074074074072E-2</v>
      </c>
      <c r="H296" s="130">
        <f>Tabla2[[#This Row],[TOTAL2]]*24</f>
        <v>0.53277777777777779</v>
      </c>
      <c r="J296">
        <v>0.72731481481481486</v>
      </c>
      <c r="K296" t="s">
        <v>4110</v>
      </c>
      <c r="L296" t="s">
        <v>20805</v>
      </c>
      <c r="M296" t="s">
        <v>20834</v>
      </c>
      <c r="N296">
        <f>Tabla_Consulta_desde_FRT_SM9[[#This Row],[TOTAL (dias)]]*24</f>
        <v>17.455555555555556</v>
      </c>
      <c r="P296" s="3" t="s">
        <v>5118</v>
      </c>
      <c r="Q296">
        <v>25.266388888888891</v>
      </c>
      <c r="R296">
        <v>0</v>
      </c>
      <c r="S296">
        <v>25.266388888888891</v>
      </c>
    </row>
    <row r="297" spans="1:19">
      <c r="A297" t="s">
        <v>10361</v>
      </c>
      <c r="B297" t="s">
        <v>20803</v>
      </c>
      <c r="C297" s="126">
        <v>767011.02482638892</v>
      </c>
      <c r="D297" s="126">
        <v>767011.02482638892</v>
      </c>
      <c r="E297" s="125">
        <v>44577.511469907404</v>
      </c>
      <c r="F297" s="128">
        <v>2.4826388888888887E-2</v>
      </c>
      <c r="G297" s="128">
        <v>2.4826388888888887E-2</v>
      </c>
      <c r="H297" s="130">
        <f>Tabla2[[#This Row],[TOTAL2]]*24</f>
        <v>0.59583333333333333</v>
      </c>
      <c r="J297">
        <v>0.20780092592592592</v>
      </c>
      <c r="K297" t="s">
        <v>4133</v>
      </c>
      <c r="L297" t="s">
        <v>20803</v>
      </c>
      <c r="M297" t="s">
        <v>20833</v>
      </c>
      <c r="N297">
        <f>Tabla_Consulta_desde_FRT_SM9[[#This Row],[TOTAL (dias)]]*24</f>
        <v>4.987222222222222</v>
      </c>
      <c r="P297" s="3" t="s">
        <v>5120</v>
      </c>
      <c r="Q297">
        <v>0</v>
      </c>
      <c r="R297">
        <v>1.4052777777777776</v>
      </c>
      <c r="S297">
        <v>1.4052777777777776</v>
      </c>
    </row>
    <row r="298" spans="1:19">
      <c r="A298" t="s">
        <v>10376</v>
      </c>
      <c r="B298" t="s">
        <v>20803</v>
      </c>
      <c r="C298" s="125">
        <v>767011.87978009263</v>
      </c>
      <c r="D298" s="125">
        <v>767011.87978009263</v>
      </c>
      <c r="E298" s="125">
        <v>44578.517418981479</v>
      </c>
      <c r="F298" s="128">
        <v>0.8797800925925926</v>
      </c>
      <c r="G298" s="128">
        <v>0.8797800925925926</v>
      </c>
      <c r="H298" s="130">
        <f>Tabla2[[#This Row],[TOTAL2]]*24</f>
        <v>21.114722222222223</v>
      </c>
      <c r="J298">
        <v>0.11741898148148149</v>
      </c>
      <c r="K298" t="s">
        <v>4142</v>
      </c>
      <c r="L298" t="s">
        <v>20803</v>
      </c>
      <c r="M298" t="s">
        <v>20833</v>
      </c>
      <c r="N298">
        <f>Tabla_Consulta_desde_FRT_SM9[[#This Row],[TOTAL (dias)]]*24</f>
        <v>2.8180555555555555</v>
      </c>
      <c r="P298" s="3" t="s">
        <v>5122</v>
      </c>
      <c r="Q298">
        <v>0</v>
      </c>
      <c r="R298">
        <v>2.355</v>
      </c>
      <c r="S298">
        <v>2.355</v>
      </c>
    </row>
    <row r="299" spans="1:19">
      <c r="A299" t="s">
        <v>10393</v>
      </c>
      <c r="B299" t="s">
        <v>20803</v>
      </c>
      <c r="C299" s="125">
        <v>767011.69729166664</v>
      </c>
      <c r="D299" s="125">
        <v>767011.69729166664</v>
      </c>
      <c r="E299" s="125">
        <v>44578.413171296299</v>
      </c>
      <c r="F299" s="128">
        <v>0.69729166666666664</v>
      </c>
      <c r="G299" s="128">
        <v>0.69729166666666664</v>
      </c>
      <c r="H299" s="130">
        <f>Tabla2[[#This Row],[TOTAL2]]*24</f>
        <v>16.734999999999999</v>
      </c>
      <c r="J299">
        <v>1.9710763888888889</v>
      </c>
      <c r="K299" t="s">
        <v>4146</v>
      </c>
      <c r="L299" t="s">
        <v>20803</v>
      </c>
      <c r="M299" t="s">
        <v>20833</v>
      </c>
      <c r="N299">
        <f>Tabla_Consulta_desde_FRT_SM9[[#This Row],[TOTAL (dias)]]*24</f>
        <v>47.305833333333332</v>
      </c>
      <c r="P299" s="3" t="s">
        <v>5123</v>
      </c>
      <c r="Q299">
        <v>0.14611111111111111</v>
      </c>
      <c r="R299">
        <v>0.78138888888888891</v>
      </c>
      <c r="S299">
        <v>0.92749999999999999</v>
      </c>
    </row>
    <row r="300" spans="1:19">
      <c r="A300" t="s">
        <v>17949</v>
      </c>
      <c r="B300" t="s">
        <v>20803</v>
      </c>
      <c r="C300" s="125">
        <v>767012.84108796297</v>
      </c>
      <c r="D300" s="125">
        <v>767012.84108796297</v>
      </c>
      <c r="E300" s="125">
        <v>44579.558391203704</v>
      </c>
      <c r="F300" s="128">
        <v>1.8410879629629631</v>
      </c>
      <c r="G300" s="128">
        <v>1.8410879629629631</v>
      </c>
      <c r="H300" s="130">
        <f>Tabla2[[#This Row],[TOTAL2]]*24</f>
        <v>44.186111111111117</v>
      </c>
      <c r="J300">
        <v>9.6736111111111106E-2</v>
      </c>
      <c r="K300" t="s">
        <v>4147</v>
      </c>
      <c r="L300" t="s">
        <v>20803</v>
      </c>
      <c r="M300" t="s">
        <v>20833</v>
      </c>
      <c r="N300">
        <f>Tabla_Consulta_desde_FRT_SM9[[#This Row],[TOTAL (dias)]]*24</f>
        <v>2.3216666666666663</v>
      </c>
      <c r="P300" s="3" t="s">
        <v>4193</v>
      </c>
      <c r="Q300">
        <v>0</v>
      </c>
      <c r="R300">
        <v>2.2802777777777776</v>
      </c>
      <c r="S300">
        <v>2.2802777777777776</v>
      </c>
    </row>
    <row r="301" spans="1:19">
      <c r="A301" t="s">
        <v>10404</v>
      </c>
      <c r="B301" t="s">
        <v>20803</v>
      </c>
      <c r="C301" s="125">
        <v>767011.56597222225</v>
      </c>
      <c r="D301" s="125">
        <v>767011.56597222225</v>
      </c>
      <c r="E301" s="125">
        <v>44578.34233796296</v>
      </c>
      <c r="F301" s="128">
        <v>0.56597222222222221</v>
      </c>
      <c r="G301" s="128">
        <v>0.56597222222222221</v>
      </c>
      <c r="H301" s="130">
        <f>Tabla2[[#This Row],[TOTAL2]]*24</f>
        <v>13.583333333333332</v>
      </c>
      <c r="J301">
        <v>7.1956018518518516E-2</v>
      </c>
      <c r="K301" t="s">
        <v>4150</v>
      </c>
      <c r="L301" t="s">
        <v>20803</v>
      </c>
      <c r="M301" t="s">
        <v>20833</v>
      </c>
      <c r="N301">
        <f>Tabla_Consulta_desde_FRT_SM9[[#This Row],[TOTAL (dias)]]*24</f>
        <v>1.7269444444444444</v>
      </c>
      <c r="P301" s="3" t="s">
        <v>4196</v>
      </c>
      <c r="Q301">
        <v>0</v>
      </c>
      <c r="R301">
        <v>0.6316666666666666</v>
      </c>
      <c r="S301">
        <v>0.6316666666666666</v>
      </c>
    </row>
    <row r="302" spans="1:19">
      <c r="A302" t="s">
        <v>10409</v>
      </c>
      <c r="B302" t="s">
        <v>20803</v>
      </c>
      <c r="C302" s="125">
        <v>767011.06200231484</v>
      </c>
      <c r="D302" s="125">
        <v>767011.06200231484</v>
      </c>
      <c r="E302" s="125">
        <v>44578.370520833334</v>
      </c>
      <c r="F302" s="128">
        <v>6.2002314814814816E-2</v>
      </c>
      <c r="G302" s="128">
        <v>6.2002314814814816E-2</v>
      </c>
      <c r="H302" s="130">
        <f>Tabla2[[#This Row],[TOTAL2]]*24</f>
        <v>1.4880555555555555</v>
      </c>
      <c r="J302">
        <v>0.72638888888888886</v>
      </c>
      <c r="K302" t="s">
        <v>4150</v>
      </c>
      <c r="L302" t="s">
        <v>20804</v>
      </c>
      <c r="M302" t="s">
        <v>20834</v>
      </c>
      <c r="N302">
        <f>Tabla_Consulta_desde_FRT_SM9[[#This Row],[TOTAL (dias)]]*24</f>
        <v>17.433333333333334</v>
      </c>
      <c r="P302" s="3" t="s">
        <v>16467</v>
      </c>
      <c r="Q302">
        <v>0</v>
      </c>
      <c r="R302">
        <v>119.67888888888888</v>
      </c>
      <c r="S302">
        <v>119.67888888888888</v>
      </c>
    </row>
    <row r="303" spans="1:19">
      <c r="A303" t="s">
        <v>10441</v>
      </c>
      <c r="B303" t="s">
        <v>20803</v>
      </c>
      <c r="C303" s="125">
        <v>767011.37127314811</v>
      </c>
      <c r="D303" s="125">
        <v>767011.37127314811</v>
      </c>
      <c r="E303" s="125">
        <v>44578.485451388886</v>
      </c>
      <c r="F303" s="128">
        <v>0.37127314814814816</v>
      </c>
      <c r="G303" s="128">
        <v>0.37127314814814816</v>
      </c>
      <c r="H303" s="130">
        <f>Tabla2[[#This Row],[TOTAL2]]*24</f>
        <v>8.9105555555555558</v>
      </c>
      <c r="J303">
        <v>3.1134259259259257E-3</v>
      </c>
      <c r="K303" t="s">
        <v>4151</v>
      </c>
      <c r="L303" t="s">
        <v>20803</v>
      </c>
      <c r="M303" t="s">
        <v>20833</v>
      </c>
      <c r="N303">
        <f>Tabla_Consulta_desde_FRT_SM9[[#This Row],[TOTAL (dias)]]*24</f>
        <v>7.4722222222222218E-2</v>
      </c>
      <c r="P303" s="3" t="s">
        <v>16468</v>
      </c>
      <c r="Q303">
        <v>0</v>
      </c>
      <c r="R303">
        <v>280.70611111111111</v>
      </c>
      <c r="S303">
        <v>280.70611111111111</v>
      </c>
    </row>
    <row r="304" spans="1:19">
      <c r="A304" t="s">
        <v>10468</v>
      </c>
      <c r="B304" t="s">
        <v>20803</v>
      </c>
      <c r="C304" s="125">
        <v>767011.06451388891</v>
      </c>
      <c r="D304" s="125">
        <v>767011.06451388891</v>
      </c>
      <c r="E304" s="125">
        <v>44578.424039351848</v>
      </c>
      <c r="F304" s="128">
        <v>6.4513888888888885E-2</v>
      </c>
      <c r="G304" s="128">
        <v>6.4513888888888885E-2</v>
      </c>
      <c r="H304" s="130">
        <f>Tabla2[[#This Row],[TOTAL2]]*24</f>
        <v>1.5483333333333333</v>
      </c>
      <c r="J304">
        <v>0.80744212962962958</v>
      </c>
      <c r="K304" t="s">
        <v>4151</v>
      </c>
      <c r="L304" t="s">
        <v>20808</v>
      </c>
      <c r="M304" t="s">
        <v>20834</v>
      </c>
      <c r="N304">
        <f>Tabla_Consulta_desde_FRT_SM9[[#This Row],[TOTAL (dias)]]*24</f>
        <v>19.378611111111109</v>
      </c>
      <c r="P304" s="3" t="s">
        <v>4198</v>
      </c>
      <c r="Q304">
        <v>0</v>
      </c>
      <c r="R304">
        <v>0.16888888888888889</v>
      </c>
      <c r="S304">
        <v>0.16888888888888889</v>
      </c>
    </row>
    <row r="305" spans="1:19">
      <c r="A305" t="s">
        <v>10507</v>
      </c>
      <c r="B305" t="s">
        <v>20803</v>
      </c>
      <c r="C305" s="125">
        <v>767011.10880787042</v>
      </c>
      <c r="D305" s="125">
        <v>767011.10880787042</v>
      </c>
      <c r="E305" s="125">
        <v>44578.491898148146</v>
      </c>
      <c r="F305" s="128">
        <v>0.10880787037037037</v>
      </c>
      <c r="G305" s="128">
        <v>0.10880787037037037</v>
      </c>
      <c r="H305" s="130">
        <f>Tabla2[[#This Row],[TOTAL2]]*24</f>
        <v>2.611388888888889</v>
      </c>
      <c r="J305">
        <v>6.2418981481481478E-2</v>
      </c>
      <c r="K305" t="s">
        <v>4153</v>
      </c>
      <c r="L305" t="s">
        <v>20806</v>
      </c>
      <c r="M305" t="s">
        <v>20834</v>
      </c>
      <c r="N305">
        <f>Tabla_Consulta_desde_FRT_SM9[[#This Row],[TOTAL (dias)]]*24</f>
        <v>1.4980555555555555</v>
      </c>
      <c r="P305" s="3" t="s">
        <v>4199</v>
      </c>
      <c r="Q305">
        <v>0</v>
      </c>
      <c r="R305">
        <v>9.1719444444444438</v>
      </c>
      <c r="S305">
        <v>9.1719444444444438</v>
      </c>
    </row>
    <row r="306" spans="1:19">
      <c r="A306" t="s">
        <v>10507</v>
      </c>
      <c r="B306" t="s">
        <v>20814</v>
      </c>
      <c r="C306" s="126">
        <v>767011.02581018524</v>
      </c>
      <c r="D306" s="126">
        <v>767011.02581018524</v>
      </c>
      <c r="E306" s="125">
        <v>44578.639710648145</v>
      </c>
      <c r="F306" s="128">
        <v>2.5810185185185186E-2</v>
      </c>
      <c r="G306" s="128">
        <v>2.5810185185185186E-2</v>
      </c>
      <c r="H306" s="130">
        <f>Tabla2[[#This Row],[TOTAL2]]*24</f>
        <v>0.61944444444444446</v>
      </c>
      <c r="J306">
        <v>3.8206018518518521E-2</v>
      </c>
      <c r="K306" t="s">
        <v>4154</v>
      </c>
      <c r="L306" t="s">
        <v>20803</v>
      </c>
      <c r="M306" t="s">
        <v>20833</v>
      </c>
      <c r="N306">
        <f>Tabla_Consulta_desde_FRT_SM9[[#This Row],[TOTAL (dias)]]*24</f>
        <v>0.91694444444444456</v>
      </c>
      <c r="P306" s="3" t="s">
        <v>4200</v>
      </c>
      <c r="Q306">
        <v>0</v>
      </c>
      <c r="R306">
        <v>7.6536111111111111</v>
      </c>
      <c r="S306">
        <v>7.6536111111111111</v>
      </c>
    </row>
    <row r="307" spans="1:19">
      <c r="A307" t="s">
        <v>10512</v>
      </c>
      <c r="B307" t="s">
        <v>20803</v>
      </c>
      <c r="C307" s="125">
        <v>767011.33900462964</v>
      </c>
      <c r="D307" s="125">
        <v>767011.33900462964</v>
      </c>
      <c r="E307" s="125">
        <v>44578.725138888891</v>
      </c>
      <c r="F307" s="128">
        <v>0.33900462962962963</v>
      </c>
      <c r="G307" s="128">
        <v>0.33900462962962963</v>
      </c>
      <c r="H307" s="130">
        <f>Tabla2[[#This Row],[TOTAL2]]*24</f>
        <v>8.1361111111111111</v>
      </c>
      <c r="J307">
        <v>0.12915509259259259</v>
      </c>
      <c r="K307" t="s">
        <v>4157</v>
      </c>
      <c r="L307" t="s">
        <v>20803</v>
      </c>
      <c r="M307" t="s">
        <v>20833</v>
      </c>
      <c r="N307">
        <f>Tabla_Consulta_desde_FRT_SM9[[#This Row],[TOTAL (dias)]]*24</f>
        <v>3.0997222222222218</v>
      </c>
      <c r="P307" s="3" t="s">
        <v>4201</v>
      </c>
      <c r="Q307">
        <v>4.7352777777777781</v>
      </c>
      <c r="R307">
        <v>0.62527777777777782</v>
      </c>
      <c r="S307">
        <v>5.360555555555556</v>
      </c>
    </row>
    <row r="308" spans="1:19">
      <c r="A308" t="s">
        <v>10564</v>
      </c>
      <c r="B308" t="s">
        <v>20803</v>
      </c>
      <c r="C308" s="125">
        <v>767011.0431944445</v>
      </c>
      <c r="D308" s="125">
        <v>767011.0431944445</v>
      </c>
      <c r="E308" s="125">
        <v>44578.470648148148</v>
      </c>
      <c r="F308" s="128">
        <v>4.3194444444444445E-2</v>
      </c>
      <c r="G308" s="128">
        <v>4.3194444444444445E-2</v>
      </c>
      <c r="H308" s="130">
        <f>Tabla2[[#This Row],[TOTAL2]]*24</f>
        <v>1.0366666666666666</v>
      </c>
      <c r="J308">
        <v>5.724537037037037E-2</v>
      </c>
      <c r="K308" t="s">
        <v>4158</v>
      </c>
      <c r="L308" t="s">
        <v>20803</v>
      </c>
      <c r="M308" t="s">
        <v>20833</v>
      </c>
      <c r="N308">
        <f>Tabla_Consulta_desde_FRT_SM9[[#This Row],[TOTAL (dias)]]*24</f>
        <v>1.3738888888888889</v>
      </c>
      <c r="P308" s="3" t="s">
        <v>4205</v>
      </c>
      <c r="Q308">
        <v>20.372777777777777</v>
      </c>
      <c r="R308">
        <v>0</v>
      </c>
      <c r="S308">
        <v>20.372777777777777</v>
      </c>
    </row>
    <row r="309" spans="1:19">
      <c r="A309" t="s">
        <v>19422</v>
      </c>
      <c r="B309" t="s">
        <v>20803</v>
      </c>
      <c r="C309" s="126">
        <v>767011.01179398154</v>
      </c>
      <c r="D309" s="126">
        <v>767011.01179398154</v>
      </c>
      <c r="E309" s="125">
        <v>44578.434733796297</v>
      </c>
      <c r="F309" s="128">
        <v>1.1793981481481482E-2</v>
      </c>
      <c r="G309" s="128">
        <v>1.1793981481481482E-2</v>
      </c>
      <c r="H309" s="130">
        <f>Tabla2[[#This Row],[TOTAL2]]*24</f>
        <v>0.28305555555555556</v>
      </c>
      <c r="J309">
        <v>9.5428240740740744E-2</v>
      </c>
      <c r="K309" t="s">
        <v>4162</v>
      </c>
      <c r="L309" t="s">
        <v>20803</v>
      </c>
      <c r="M309" t="s">
        <v>20833</v>
      </c>
      <c r="N309">
        <f>Tabla_Consulta_desde_FRT_SM9[[#This Row],[TOTAL (dias)]]*24</f>
        <v>2.2902777777777779</v>
      </c>
      <c r="P309" s="3" t="s">
        <v>4206</v>
      </c>
      <c r="Q309">
        <v>0</v>
      </c>
      <c r="R309">
        <v>5.9602777777777778</v>
      </c>
      <c r="S309">
        <v>5.9602777777777778</v>
      </c>
    </row>
    <row r="310" spans="1:19">
      <c r="A310" t="s">
        <v>10585</v>
      </c>
      <c r="B310" t="s">
        <v>20803</v>
      </c>
      <c r="C310" s="125">
        <v>767011.17533564812</v>
      </c>
      <c r="D310" s="125">
        <v>767011.17533564812</v>
      </c>
      <c r="E310" s="125">
        <v>44578.635520833333</v>
      </c>
      <c r="F310" s="128">
        <v>0.17533564814814814</v>
      </c>
      <c r="G310" s="128">
        <v>0.17533564814814814</v>
      </c>
      <c r="H310" s="130">
        <f>Tabla2[[#This Row],[TOTAL2]]*24</f>
        <v>4.2080555555555552</v>
      </c>
      <c r="J310">
        <v>2.8376157407407407</v>
      </c>
      <c r="K310" t="s">
        <v>4164</v>
      </c>
      <c r="L310" t="s">
        <v>20809</v>
      </c>
      <c r="M310" t="s">
        <v>20834</v>
      </c>
      <c r="N310">
        <f>Tabla_Consulta_desde_FRT_SM9[[#This Row],[TOTAL (dias)]]*24</f>
        <v>68.102777777777774</v>
      </c>
      <c r="P310" s="3" t="s">
        <v>4208</v>
      </c>
      <c r="Q310">
        <v>24.202777777777779</v>
      </c>
      <c r="R310">
        <v>0.53916666666666668</v>
      </c>
      <c r="S310">
        <v>24.741944444444446</v>
      </c>
    </row>
    <row r="311" spans="1:19">
      <c r="A311" t="s">
        <v>10585</v>
      </c>
      <c r="B311" t="s">
        <v>20804</v>
      </c>
      <c r="C311" s="126">
        <v>767011.00182870368</v>
      </c>
      <c r="D311" s="126">
        <v>767011.00182870368</v>
      </c>
      <c r="E311" s="125">
        <v>44578.647650462961</v>
      </c>
      <c r="F311" s="128">
        <v>1.8287037037037037E-3</v>
      </c>
      <c r="G311" s="128">
        <v>1.8287037037037037E-3</v>
      </c>
      <c r="H311" s="130">
        <f>Tabla2[[#This Row],[TOTAL2]]*24</f>
        <v>4.3888888888888887E-2</v>
      </c>
      <c r="J311">
        <v>5.5648148148148148E-2</v>
      </c>
      <c r="K311" t="s">
        <v>4168</v>
      </c>
      <c r="L311" t="s">
        <v>20803</v>
      </c>
      <c r="M311" t="s">
        <v>20833</v>
      </c>
      <c r="N311">
        <f>Tabla_Consulta_desde_FRT_SM9[[#This Row],[TOTAL (dias)]]*24</f>
        <v>1.3355555555555556</v>
      </c>
      <c r="P311" s="3" t="s">
        <v>4210</v>
      </c>
      <c r="Q311">
        <v>0.92749999999999999</v>
      </c>
      <c r="R311">
        <v>1.046111111111111</v>
      </c>
      <c r="S311">
        <v>1.973611111111111</v>
      </c>
    </row>
    <row r="312" spans="1:19">
      <c r="A312" t="s">
        <v>10585</v>
      </c>
      <c r="B312" t="s">
        <v>20814</v>
      </c>
      <c r="C312" s="125">
        <v>767011.83750000002</v>
      </c>
      <c r="D312" s="125">
        <v>767011.83750000002</v>
      </c>
      <c r="E312" s="125">
        <v>44579.524513888886</v>
      </c>
      <c r="F312" s="128">
        <v>0.83750000000000002</v>
      </c>
      <c r="G312" s="128">
        <v>0.83750000000000002</v>
      </c>
      <c r="H312" s="130">
        <f>Tabla2[[#This Row],[TOTAL2]]*24</f>
        <v>20.100000000000001</v>
      </c>
      <c r="J312">
        <v>0.83572916666666663</v>
      </c>
      <c r="K312" t="s">
        <v>4170</v>
      </c>
      <c r="L312" t="s">
        <v>20804</v>
      </c>
      <c r="M312" t="s">
        <v>20834</v>
      </c>
      <c r="N312">
        <f>Tabla_Consulta_desde_FRT_SM9[[#This Row],[TOTAL (dias)]]*24</f>
        <v>20.057499999999997</v>
      </c>
      <c r="P312" s="3" t="s">
        <v>4211</v>
      </c>
      <c r="Q312">
        <v>0</v>
      </c>
      <c r="R312">
        <v>0.40166666666666667</v>
      </c>
      <c r="S312">
        <v>0.40166666666666667</v>
      </c>
    </row>
    <row r="313" spans="1:19">
      <c r="A313" t="s">
        <v>10595</v>
      </c>
      <c r="B313" t="s">
        <v>20803</v>
      </c>
      <c r="C313" s="125">
        <v>767011.04620370374</v>
      </c>
      <c r="D313" s="125">
        <v>767011.04620370374</v>
      </c>
      <c r="E313" s="125">
        <v>44578.491284722222</v>
      </c>
      <c r="F313" s="128">
        <v>4.6203703703703705E-2</v>
      </c>
      <c r="G313" s="128">
        <v>4.6203703703703705E-2</v>
      </c>
      <c r="H313" s="130">
        <f>Tabla2[[#This Row],[TOTAL2]]*24</f>
        <v>1.108888888888889</v>
      </c>
      <c r="J313">
        <v>0.65144675925925921</v>
      </c>
      <c r="K313" t="s">
        <v>4173</v>
      </c>
      <c r="L313" t="s">
        <v>20813</v>
      </c>
      <c r="M313" t="s">
        <v>20834</v>
      </c>
      <c r="N313">
        <f>Tabla_Consulta_desde_FRT_SM9[[#This Row],[TOTAL (dias)]]*24</f>
        <v>15.634722222222221</v>
      </c>
      <c r="P313" s="3" t="s">
        <v>4212</v>
      </c>
      <c r="Q313">
        <v>0</v>
      </c>
      <c r="R313">
        <v>0.34888888888888892</v>
      </c>
      <c r="S313">
        <v>0.34888888888888892</v>
      </c>
    </row>
    <row r="314" spans="1:19">
      <c r="A314" t="s">
        <v>10597</v>
      </c>
      <c r="B314" t="s">
        <v>20803</v>
      </c>
      <c r="C314" s="126">
        <v>767011.02968749998</v>
      </c>
      <c r="D314" s="126">
        <v>767011.02968749998</v>
      </c>
      <c r="E314" s="125">
        <v>44578.475555555553</v>
      </c>
      <c r="F314" s="128">
        <v>2.9687499999999999E-2</v>
      </c>
      <c r="G314" s="128">
        <v>2.9687499999999999E-2</v>
      </c>
      <c r="H314" s="130">
        <f>Tabla2[[#This Row],[TOTAL2]]*24</f>
        <v>0.71249999999999991</v>
      </c>
      <c r="J314">
        <v>0.17472222222222222</v>
      </c>
      <c r="K314" t="s">
        <v>4173</v>
      </c>
      <c r="L314" t="s">
        <v>20809</v>
      </c>
      <c r="M314" t="s">
        <v>20834</v>
      </c>
      <c r="N314">
        <f>Tabla_Consulta_desde_FRT_SM9[[#This Row],[TOTAL (dias)]]*24</f>
        <v>4.1933333333333334</v>
      </c>
      <c r="P314" s="3" t="s">
        <v>4213</v>
      </c>
      <c r="Q314">
        <v>0.19555555555555554</v>
      </c>
      <c r="R314">
        <v>2.7238888888888888</v>
      </c>
      <c r="S314">
        <v>2.9194444444444443</v>
      </c>
    </row>
    <row r="315" spans="1:19">
      <c r="A315" t="s">
        <v>19431</v>
      </c>
      <c r="B315" t="s">
        <v>20803</v>
      </c>
      <c r="C315" s="126">
        <v>767011.00947916671</v>
      </c>
      <c r="D315" s="126">
        <v>767011.00947916671</v>
      </c>
      <c r="E315" s="125">
        <v>44578.457326388889</v>
      </c>
      <c r="F315" s="128">
        <v>9.479166666666667E-3</v>
      </c>
      <c r="G315" s="128">
        <v>9.479166666666667E-3</v>
      </c>
      <c r="H315" s="130">
        <f>Tabla2[[#This Row],[TOTAL2]]*24</f>
        <v>0.22750000000000001</v>
      </c>
      <c r="J315">
        <v>3.8541666666666669E-2</v>
      </c>
      <c r="K315" t="s">
        <v>4173</v>
      </c>
      <c r="L315" t="s">
        <v>20817</v>
      </c>
      <c r="M315" t="s">
        <v>20834</v>
      </c>
      <c r="N315">
        <f>Tabla_Consulta_desde_FRT_SM9[[#This Row],[TOTAL (dias)]]*24</f>
        <v>0.92500000000000004</v>
      </c>
      <c r="P315" s="3" t="s">
        <v>4215</v>
      </c>
      <c r="Q315">
        <v>0</v>
      </c>
      <c r="R315">
        <v>3.0802777777777774</v>
      </c>
      <c r="S315">
        <v>3.0802777777777774</v>
      </c>
    </row>
    <row r="316" spans="1:19">
      <c r="A316" t="s">
        <v>10636</v>
      </c>
      <c r="B316" t="s">
        <v>20803</v>
      </c>
      <c r="C316" s="126">
        <v>767011.02023148153</v>
      </c>
      <c r="D316" s="126">
        <v>767011.02023148153</v>
      </c>
      <c r="E316" s="125">
        <v>44578.480949074074</v>
      </c>
      <c r="F316" s="128">
        <v>2.0231481481481482E-2</v>
      </c>
      <c r="G316" s="128">
        <v>2.0231481481481482E-2</v>
      </c>
      <c r="H316" s="130">
        <f>Tabla2[[#This Row],[TOTAL2]]*24</f>
        <v>0.48555555555555557</v>
      </c>
      <c r="J316">
        <v>0.82929398148148148</v>
      </c>
      <c r="K316" t="s">
        <v>4174</v>
      </c>
      <c r="L316" t="s">
        <v>20803</v>
      </c>
      <c r="M316" t="s">
        <v>20833</v>
      </c>
      <c r="N316">
        <f>Tabla_Consulta_desde_FRT_SM9[[#This Row],[TOTAL (dias)]]*24</f>
        <v>19.903055555555554</v>
      </c>
      <c r="P316" s="3" t="s">
        <v>4219</v>
      </c>
      <c r="Q316">
        <v>0</v>
      </c>
      <c r="R316">
        <v>0.17888888888888888</v>
      </c>
      <c r="S316">
        <v>0.17888888888888888</v>
      </c>
    </row>
    <row r="317" spans="1:19">
      <c r="A317" t="s">
        <v>10642</v>
      </c>
      <c r="B317" t="s">
        <v>20803</v>
      </c>
      <c r="C317" s="126">
        <v>767011.02436342591</v>
      </c>
      <c r="D317" s="126">
        <v>767011.02436342591</v>
      </c>
      <c r="E317" s="125">
        <v>44578.508993055555</v>
      </c>
      <c r="F317" s="128">
        <v>2.4363425925925927E-2</v>
      </c>
      <c r="G317" s="128">
        <v>2.4363425925925927E-2</v>
      </c>
      <c r="H317" s="130">
        <f>Tabla2[[#This Row],[TOTAL2]]*24</f>
        <v>0.58472222222222225</v>
      </c>
      <c r="J317">
        <v>5.016203703703704E-2</v>
      </c>
      <c r="K317" t="s">
        <v>4175</v>
      </c>
      <c r="L317" t="s">
        <v>20803</v>
      </c>
      <c r="M317" t="s">
        <v>20833</v>
      </c>
      <c r="N317">
        <f>Tabla_Consulta_desde_FRT_SM9[[#This Row],[TOTAL (dias)]]*24</f>
        <v>1.203888888888889</v>
      </c>
      <c r="P317" s="3" t="s">
        <v>4221</v>
      </c>
      <c r="Q317">
        <v>0.77111111111111119</v>
      </c>
      <c r="R317">
        <v>0.21555555555555556</v>
      </c>
      <c r="S317">
        <v>0.9866666666666668</v>
      </c>
    </row>
    <row r="318" spans="1:19">
      <c r="A318" t="s">
        <v>10661</v>
      </c>
      <c r="B318" t="s">
        <v>20803</v>
      </c>
      <c r="C318" s="125">
        <v>767011.18800925929</v>
      </c>
      <c r="D318" s="125">
        <v>767011.18800925929</v>
      </c>
      <c r="E318" s="125">
        <v>44578.666516203702</v>
      </c>
      <c r="F318" s="128">
        <v>0.18800925925925926</v>
      </c>
      <c r="G318" s="128">
        <v>0.18800925925925926</v>
      </c>
      <c r="H318" s="130">
        <f>Tabla2[[#This Row],[TOTAL2]]*24</f>
        <v>4.5122222222222224</v>
      </c>
      <c r="J318">
        <v>1.9745023148148149</v>
      </c>
      <c r="K318" t="s">
        <v>4175</v>
      </c>
      <c r="L318" t="s">
        <v>20808</v>
      </c>
      <c r="M318" t="s">
        <v>20834</v>
      </c>
      <c r="N318">
        <f>Tabla_Consulta_desde_FRT_SM9[[#This Row],[TOTAL (dias)]]*24</f>
        <v>47.388055555555553</v>
      </c>
      <c r="P318" s="3" t="s">
        <v>4223</v>
      </c>
      <c r="Q318">
        <v>0</v>
      </c>
      <c r="R318">
        <v>6.8272222222222219</v>
      </c>
      <c r="S318">
        <v>6.8272222222222219</v>
      </c>
    </row>
    <row r="319" spans="1:19">
      <c r="A319" t="s">
        <v>16974</v>
      </c>
      <c r="B319" t="s">
        <v>20803</v>
      </c>
      <c r="C319" s="125">
        <v>767011.07877314813</v>
      </c>
      <c r="D319" s="125">
        <v>767011.07877314813</v>
      </c>
      <c r="E319" s="125">
        <v>44578.58216435185</v>
      </c>
      <c r="F319" s="128">
        <v>7.8773148148148148E-2</v>
      </c>
      <c r="G319" s="128">
        <v>7.8773148148148148E-2</v>
      </c>
      <c r="H319" s="130">
        <f>Tabla2[[#This Row],[TOTAL2]]*24</f>
        <v>1.8905555555555555</v>
      </c>
      <c r="J319">
        <v>0.83004629629629634</v>
      </c>
      <c r="K319" t="s">
        <v>4180</v>
      </c>
      <c r="L319" t="s">
        <v>20803</v>
      </c>
      <c r="M319" t="s">
        <v>20833</v>
      </c>
      <c r="N319">
        <f>Tabla_Consulta_desde_FRT_SM9[[#This Row],[TOTAL (dias)]]*24</f>
        <v>19.921111111111113</v>
      </c>
      <c r="P319" s="3" t="s">
        <v>4224</v>
      </c>
      <c r="Q319">
        <v>0</v>
      </c>
      <c r="R319">
        <v>1.1230555555555555</v>
      </c>
      <c r="S319">
        <v>1.1230555555555555</v>
      </c>
    </row>
    <row r="320" spans="1:19">
      <c r="A320" t="s">
        <v>16981</v>
      </c>
      <c r="B320" t="s">
        <v>20803</v>
      </c>
      <c r="C320" s="125">
        <v>767011.04234953702</v>
      </c>
      <c r="D320" s="125">
        <v>767011.04234953702</v>
      </c>
      <c r="E320" s="125">
        <v>44578.532048611109</v>
      </c>
      <c r="F320" s="128">
        <v>4.234953703703704E-2</v>
      </c>
      <c r="G320" s="128">
        <v>4.234953703703704E-2</v>
      </c>
      <c r="H320" s="130">
        <f>Tabla2[[#This Row],[TOTAL2]]*24</f>
        <v>1.016388888888889</v>
      </c>
      <c r="J320">
        <v>4.2708333333333331E-3</v>
      </c>
      <c r="K320" t="s">
        <v>4181</v>
      </c>
      <c r="L320" t="s">
        <v>20803</v>
      </c>
      <c r="M320" t="s">
        <v>20833</v>
      </c>
      <c r="N320">
        <f>Tabla_Consulta_desde_FRT_SM9[[#This Row],[TOTAL (dias)]]*24</f>
        <v>0.10249999999999999</v>
      </c>
      <c r="P320" s="3" t="s">
        <v>4229</v>
      </c>
      <c r="Q320">
        <v>0</v>
      </c>
      <c r="R320">
        <v>6.5766666666666662</v>
      </c>
      <c r="S320">
        <v>6.5766666666666662</v>
      </c>
    </row>
    <row r="321" spans="1:19">
      <c r="A321" t="s">
        <v>16986</v>
      </c>
      <c r="B321" t="s">
        <v>20803</v>
      </c>
      <c r="C321" s="125">
        <v>767011.19115740736</v>
      </c>
      <c r="D321" s="125">
        <v>767011.19115740736</v>
      </c>
      <c r="E321" s="125">
        <v>44578.691423611112</v>
      </c>
      <c r="F321" s="128">
        <v>0.19115740740740741</v>
      </c>
      <c r="G321" s="128">
        <v>0.19115740740740741</v>
      </c>
      <c r="H321" s="130">
        <f>Tabla2[[#This Row],[TOTAL2]]*24</f>
        <v>4.5877777777777782</v>
      </c>
      <c r="J321">
        <v>9.4687499999999994E-2</v>
      </c>
      <c r="K321" t="s">
        <v>4182</v>
      </c>
      <c r="L321" t="s">
        <v>20803</v>
      </c>
      <c r="M321" t="s">
        <v>20833</v>
      </c>
      <c r="N321">
        <f>Tabla_Consulta_desde_FRT_SM9[[#This Row],[TOTAL (dias)]]*24</f>
        <v>2.2725</v>
      </c>
      <c r="P321" s="3" t="s">
        <v>4232</v>
      </c>
      <c r="Q321">
        <v>0</v>
      </c>
      <c r="R321">
        <v>0.57638888888888884</v>
      </c>
      <c r="S321">
        <v>0.57638888888888884</v>
      </c>
    </row>
    <row r="322" spans="1:19">
      <c r="A322" t="s">
        <v>18266</v>
      </c>
      <c r="B322" t="s">
        <v>20803</v>
      </c>
      <c r="C322" s="125">
        <v>767011.11670138885</v>
      </c>
      <c r="D322" s="125">
        <v>767011.11670138885</v>
      </c>
      <c r="E322" s="125">
        <v>44578.720914351848</v>
      </c>
      <c r="F322" s="128">
        <v>0.11670138888888888</v>
      </c>
      <c r="G322" s="128">
        <v>0.11670138888888888</v>
      </c>
      <c r="H322" s="130">
        <f>Tabla2[[#This Row],[TOTAL2]]*24</f>
        <v>2.8008333333333333</v>
      </c>
      <c r="J322">
        <v>4.5034722222222219E-2</v>
      </c>
      <c r="K322" t="s">
        <v>4184</v>
      </c>
      <c r="L322" t="s">
        <v>20803</v>
      </c>
      <c r="M322" t="s">
        <v>20833</v>
      </c>
      <c r="N322">
        <f>Tabla_Consulta_desde_FRT_SM9[[#This Row],[TOTAL (dias)]]*24</f>
        <v>1.0808333333333333</v>
      </c>
      <c r="P322" s="3" t="s">
        <v>4233</v>
      </c>
      <c r="Q322">
        <v>0</v>
      </c>
      <c r="R322">
        <v>7.8330555555555552</v>
      </c>
      <c r="S322">
        <v>7.8330555555555552</v>
      </c>
    </row>
    <row r="323" spans="1:19">
      <c r="A323" t="s">
        <v>10767</v>
      </c>
      <c r="B323" t="s">
        <v>20803</v>
      </c>
      <c r="C323" s="126">
        <v>767012.03706018522</v>
      </c>
      <c r="D323" s="126">
        <v>767012.03706018522</v>
      </c>
      <c r="E323" s="125">
        <v>44579.658587962964</v>
      </c>
      <c r="F323" s="128">
        <v>1.0370601851851853</v>
      </c>
      <c r="G323" s="128">
        <v>1.0370601851851853</v>
      </c>
      <c r="H323" s="130">
        <f>Tabla2[[#This Row],[TOTAL2]]*24</f>
        <v>24.889444444444447</v>
      </c>
      <c r="J323">
        <v>1.1236805555555556</v>
      </c>
      <c r="K323" t="s">
        <v>4185</v>
      </c>
      <c r="L323" t="s">
        <v>20803</v>
      </c>
      <c r="M323" t="s">
        <v>20833</v>
      </c>
      <c r="N323">
        <f>Tabla_Consulta_desde_FRT_SM9[[#This Row],[TOTAL (dias)]]*24</f>
        <v>26.968333333333334</v>
      </c>
      <c r="P323" s="3" t="s">
        <v>4237</v>
      </c>
      <c r="Q323">
        <v>0</v>
      </c>
      <c r="R323">
        <v>0.77388888888888885</v>
      </c>
      <c r="S323">
        <v>0.77388888888888885</v>
      </c>
    </row>
    <row r="324" spans="1:19">
      <c r="A324" t="s">
        <v>10767</v>
      </c>
      <c r="B324" t="s">
        <v>20809</v>
      </c>
      <c r="C324" s="125">
        <v>767011.74859953707</v>
      </c>
      <c r="D324" s="125">
        <v>767011.74859953707</v>
      </c>
      <c r="E324" s="125">
        <v>44580.439375000002</v>
      </c>
      <c r="F324" s="128">
        <v>0.74859953703703708</v>
      </c>
      <c r="G324" s="128">
        <v>0.74859953703703708</v>
      </c>
      <c r="H324" s="130">
        <f>Tabla2[[#This Row],[TOTAL2]]*24</f>
        <v>17.96638888888889</v>
      </c>
      <c r="J324">
        <v>0.59726851851851848</v>
      </c>
      <c r="K324" t="s">
        <v>4185</v>
      </c>
      <c r="L324" t="s">
        <v>20804</v>
      </c>
      <c r="M324" t="s">
        <v>20834</v>
      </c>
      <c r="N324">
        <f>Tabla_Consulta_desde_FRT_SM9[[#This Row],[TOTAL (dias)]]*24</f>
        <v>14.334444444444443</v>
      </c>
      <c r="P324" s="3" t="s">
        <v>4242</v>
      </c>
      <c r="Q324">
        <v>0</v>
      </c>
      <c r="R324">
        <v>0.1275</v>
      </c>
      <c r="S324">
        <v>0.1275</v>
      </c>
    </row>
    <row r="325" spans="1:19">
      <c r="A325" t="s">
        <v>10797</v>
      </c>
      <c r="B325" t="s">
        <v>20803</v>
      </c>
      <c r="C325" s="125">
        <v>767011.06567129632</v>
      </c>
      <c r="D325" s="125">
        <v>767011.06567129632</v>
      </c>
      <c r="E325" s="125">
        <v>44578.69871527778</v>
      </c>
      <c r="F325" s="128">
        <v>6.5671296296296297E-2</v>
      </c>
      <c r="G325" s="128">
        <v>6.5671296296296297E-2</v>
      </c>
      <c r="H325" s="130">
        <f>Tabla2[[#This Row],[TOTAL2]]*24</f>
        <v>1.576111111111111</v>
      </c>
      <c r="J325">
        <v>0.18540509259259258</v>
      </c>
      <c r="K325" t="s">
        <v>4185</v>
      </c>
      <c r="L325" t="s">
        <v>20805</v>
      </c>
      <c r="M325" t="s">
        <v>20834</v>
      </c>
      <c r="N325">
        <f>Tabla_Consulta_desde_FRT_SM9[[#This Row],[TOTAL (dias)]]*24</f>
        <v>4.4497222222222224</v>
      </c>
      <c r="P325" s="3" t="s">
        <v>4244</v>
      </c>
      <c r="Q325">
        <v>0</v>
      </c>
      <c r="R325">
        <v>1.4977777777777777</v>
      </c>
      <c r="S325">
        <v>1.4977777777777777</v>
      </c>
    </row>
    <row r="326" spans="1:19">
      <c r="A326" t="s">
        <v>10797</v>
      </c>
      <c r="B326" t="s">
        <v>20808</v>
      </c>
      <c r="C326" s="125">
        <v>767011.79785879632</v>
      </c>
      <c r="D326" s="125">
        <v>767011.79785879632</v>
      </c>
      <c r="E326" s="125">
        <v>44579.500254629631</v>
      </c>
      <c r="F326" s="128">
        <v>0.7978587962962963</v>
      </c>
      <c r="G326" s="128">
        <v>0.7978587962962963</v>
      </c>
      <c r="H326" s="130">
        <f>Tabla2[[#This Row],[TOTAL2]]*24</f>
        <v>19.148611111111112</v>
      </c>
      <c r="J326">
        <v>2.6377314814814815E-2</v>
      </c>
      <c r="K326" t="s">
        <v>4188</v>
      </c>
      <c r="L326" t="s">
        <v>20803</v>
      </c>
      <c r="M326" t="s">
        <v>20833</v>
      </c>
      <c r="N326">
        <f>Tabla_Consulta_desde_FRT_SM9[[#This Row],[TOTAL (dias)]]*24</f>
        <v>0.63305555555555559</v>
      </c>
      <c r="P326" s="3" t="s">
        <v>4245</v>
      </c>
      <c r="Q326">
        <v>18.663611111111109</v>
      </c>
      <c r="R326">
        <v>3.4008333333333334</v>
      </c>
      <c r="S326">
        <v>22.064444444444444</v>
      </c>
    </row>
    <row r="327" spans="1:19">
      <c r="A327" t="s">
        <v>10797</v>
      </c>
      <c r="B327" t="s">
        <v>20805</v>
      </c>
      <c r="C327" s="125">
        <v>767011.07645833329</v>
      </c>
      <c r="D327" s="125">
        <v>767011.07645833329</v>
      </c>
      <c r="E327" s="125">
        <v>44579.577939814815</v>
      </c>
      <c r="F327" s="128">
        <v>7.6458333333333336E-2</v>
      </c>
      <c r="G327" s="128">
        <v>7.6458333333333336E-2</v>
      </c>
      <c r="H327" s="130">
        <f>Tabla2[[#This Row],[TOTAL2]]*24</f>
        <v>1.835</v>
      </c>
      <c r="J327">
        <v>1.1458333333333333E-2</v>
      </c>
      <c r="K327" t="s">
        <v>4190</v>
      </c>
      <c r="L327" t="s">
        <v>20803</v>
      </c>
      <c r="M327" t="s">
        <v>20833</v>
      </c>
      <c r="N327">
        <f>Tabla_Consulta_desde_FRT_SM9[[#This Row],[TOTAL (dias)]]*24</f>
        <v>0.27499999999999997</v>
      </c>
      <c r="P327" s="3" t="s">
        <v>4247</v>
      </c>
      <c r="Q327">
        <v>0</v>
      </c>
      <c r="R327">
        <v>0.10305555555555554</v>
      </c>
      <c r="S327">
        <v>0.10305555555555554</v>
      </c>
    </row>
    <row r="328" spans="1:19">
      <c r="A328" t="s">
        <v>10797</v>
      </c>
      <c r="B328" t="s">
        <v>20814</v>
      </c>
      <c r="C328" s="125">
        <v>767011.97153935186</v>
      </c>
      <c r="D328" s="125">
        <v>767011.97153935186</v>
      </c>
      <c r="E328" s="125">
        <v>44580.625243055554</v>
      </c>
      <c r="F328" s="128">
        <v>0.97153935185185181</v>
      </c>
      <c r="G328" s="128">
        <v>0.97153935185185181</v>
      </c>
      <c r="H328" s="130">
        <f>Tabla2[[#This Row],[TOTAL2]]*24</f>
        <v>23.316944444444445</v>
      </c>
      <c r="J328">
        <v>3.7615740740740741E-2</v>
      </c>
      <c r="K328" t="s">
        <v>5514</v>
      </c>
      <c r="L328" t="s">
        <v>20811</v>
      </c>
      <c r="M328" t="s">
        <v>20834</v>
      </c>
      <c r="N328">
        <f>Tabla_Consulta_desde_FRT_SM9[[#This Row],[TOTAL (dias)]]*24</f>
        <v>0.90277777777777779</v>
      </c>
      <c r="P328" s="3" t="s">
        <v>4249</v>
      </c>
      <c r="Q328">
        <v>0</v>
      </c>
      <c r="R328">
        <v>4.9444444444444444E-2</v>
      </c>
      <c r="S328">
        <v>4.9444444444444444E-2</v>
      </c>
    </row>
    <row r="329" spans="1:19">
      <c r="A329" t="s">
        <v>10818</v>
      </c>
      <c r="B329" t="s">
        <v>20803</v>
      </c>
      <c r="C329" s="126">
        <v>767011.00846064813</v>
      </c>
      <c r="D329" s="126">
        <v>767011.00846064813</v>
      </c>
      <c r="E329" s="125">
        <v>44578.661215277774</v>
      </c>
      <c r="F329" s="128">
        <v>8.4606481481481477E-3</v>
      </c>
      <c r="G329" s="128">
        <v>8.4606481481481477E-3</v>
      </c>
      <c r="H329" s="130">
        <f>Tabla2[[#This Row],[TOTAL2]]*24</f>
        <v>0.20305555555555554</v>
      </c>
      <c r="J329">
        <v>0.70575231481481482</v>
      </c>
      <c r="K329" t="s">
        <v>5516</v>
      </c>
      <c r="L329" t="s">
        <v>20810</v>
      </c>
      <c r="M329" t="s">
        <v>20834</v>
      </c>
      <c r="N329">
        <f>Tabla_Consulta_desde_FRT_SM9[[#This Row],[TOTAL (dias)]]*24</f>
        <v>16.938055555555557</v>
      </c>
      <c r="P329" s="3" t="s">
        <v>4251</v>
      </c>
      <c r="Q329">
        <v>0.2011111111111111</v>
      </c>
      <c r="R329">
        <v>0.73166666666666669</v>
      </c>
      <c r="S329">
        <v>0.93277777777777782</v>
      </c>
    </row>
    <row r="330" spans="1:19">
      <c r="A330" t="s">
        <v>10818</v>
      </c>
      <c r="B330" t="s">
        <v>20808</v>
      </c>
      <c r="C330" s="126">
        <v>767011.03035879624</v>
      </c>
      <c r="D330" s="126">
        <v>767011.03035879624</v>
      </c>
      <c r="E330" s="125">
        <v>44578.702592592592</v>
      </c>
      <c r="F330" s="128">
        <v>3.0358796296296297E-2</v>
      </c>
      <c r="G330" s="128">
        <v>3.0358796296296297E-2</v>
      </c>
      <c r="H330" s="130">
        <f>Tabla2[[#This Row],[TOTAL2]]*24</f>
        <v>0.7286111111111111</v>
      </c>
      <c r="J330">
        <v>1.3078703703703703E-2</v>
      </c>
      <c r="K330" t="s">
        <v>5517</v>
      </c>
      <c r="L330" t="s">
        <v>20803</v>
      </c>
      <c r="M330" t="s">
        <v>20833</v>
      </c>
      <c r="N330">
        <f>Tabla_Consulta_desde_FRT_SM9[[#This Row],[TOTAL (dias)]]*24</f>
        <v>0.31388888888888888</v>
      </c>
      <c r="P330" s="3" t="s">
        <v>4254</v>
      </c>
      <c r="Q330">
        <v>0</v>
      </c>
      <c r="R330">
        <v>2.5127777777777776</v>
      </c>
      <c r="S330">
        <v>2.5127777777777776</v>
      </c>
    </row>
    <row r="331" spans="1:19">
      <c r="A331" t="s">
        <v>17609</v>
      </c>
      <c r="B331" t="s">
        <v>20803</v>
      </c>
      <c r="C331" s="126">
        <v>767011.00469907408</v>
      </c>
      <c r="D331" s="126">
        <v>767011.00469907408</v>
      </c>
      <c r="E331" s="125">
        <v>44578.684895833336</v>
      </c>
      <c r="F331" s="128">
        <v>4.6990740740740743E-3</v>
      </c>
      <c r="G331" s="128">
        <v>4.6990740740740743E-3</v>
      </c>
      <c r="H331" s="130">
        <f>Tabla2[[#This Row],[TOTAL2]]*24</f>
        <v>0.11277777777777778</v>
      </c>
      <c r="J331">
        <v>0.68870370370370371</v>
      </c>
      <c r="K331" t="s">
        <v>5518</v>
      </c>
      <c r="L331" t="s">
        <v>20806</v>
      </c>
      <c r="M331" t="s">
        <v>20834</v>
      </c>
      <c r="N331">
        <f>Tabla_Consulta_desde_FRT_SM9[[#This Row],[TOTAL (dias)]]*24</f>
        <v>16.52888888888889</v>
      </c>
      <c r="P331" s="3" t="s">
        <v>4255</v>
      </c>
      <c r="Q331">
        <v>0</v>
      </c>
      <c r="R331">
        <v>0.15638888888888888</v>
      </c>
      <c r="S331">
        <v>0.15638888888888888</v>
      </c>
    </row>
    <row r="332" spans="1:19">
      <c r="A332" t="s">
        <v>10881</v>
      </c>
      <c r="B332" t="s">
        <v>20803</v>
      </c>
      <c r="C332" s="126">
        <v>767011.00710648147</v>
      </c>
      <c r="D332" s="126">
        <v>767011.00710648147</v>
      </c>
      <c r="E332" s="125">
        <v>44578.735821759263</v>
      </c>
      <c r="F332" s="128">
        <v>7.1064814814814819E-3</v>
      </c>
      <c r="G332" s="128">
        <v>7.1064814814814819E-3</v>
      </c>
      <c r="H332" s="130">
        <f>Tabla2[[#This Row],[TOTAL2]]*24</f>
        <v>0.17055555555555557</v>
      </c>
      <c r="J332">
        <v>1.2604166666666666E-2</v>
      </c>
      <c r="K332" t="s">
        <v>5518</v>
      </c>
      <c r="L332" t="s">
        <v>20814</v>
      </c>
      <c r="M332" t="s">
        <v>20834</v>
      </c>
      <c r="N332">
        <f>Tabla_Consulta_desde_FRT_SM9[[#This Row],[TOTAL (dias)]]*24</f>
        <v>0.30249999999999999</v>
      </c>
      <c r="P332" s="3" t="s">
        <v>4257</v>
      </c>
      <c r="Q332">
        <v>0</v>
      </c>
      <c r="R332">
        <v>0.99444444444444446</v>
      </c>
      <c r="S332">
        <v>0.99444444444444446</v>
      </c>
    </row>
    <row r="333" spans="1:19">
      <c r="A333" t="s">
        <v>10896</v>
      </c>
      <c r="B333" t="s">
        <v>20803</v>
      </c>
      <c r="C333" s="126">
        <v>767011.00365740736</v>
      </c>
      <c r="D333" s="126">
        <v>767011.00365740736</v>
      </c>
      <c r="E333" s="125">
        <v>44578.748576388891</v>
      </c>
      <c r="F333" s="128">
        <v>3.6574074074074074E-3</v>
      </c>
      <c r="G333" s="128">
        <v>3.6574074074074074E-3</v>
      </c>
      <c r="H333" s="130">
        <f>Tabla2[[#This Row],[TOTAL2]]*24</f>
        <v>8.7777777777777774E-2</v>
      </c>
      <c r="J333">
        <v>0.26606481481481481</v>
      </c>
      <c r="K333" t="s">
        <v>5520</v>
      </c>
      <c r="L333" t="s">
        <v>20813</v>
      </c>
      <c r="M333" t="s">
        <v>20834</v>
      </c>
      <c r="N333">
        <f>Tabla_Consulta_desde_FRT_SM9[[#This Row],[TOTAL (dias)]]*24</f>
        <v>6.3855555555555554</v>
      </c>
      <c r="P333" s="3" t="s">
        <v>4258</v>
      </c>
      <c r="Q333">
        <v>0</v>
      </c>
      <c r="R333">
        <v>6.1652777777777779</v>
      </c>
      <c r="S333">
        <v>6.1652777777777779</v>
      </c>
    </row>
    <row r="334" spans="1:19">
      <c r="A334" t="s">
        <v>17021</v>
      </c>
      <c r="B334" t="s">
        <v>20803</v>
      </c>
      <c r="C334" s="125">
        <v>767011.13385416672</v>
      </c>
      <c r="D334" s="125">
        <v>767011.13385416672</v>
      </c>
      <c r="E334" s="125">
        <v>44578.966678240744</v>
      </c>
      <c r="F334" s="128">
        <v>0.13385416666666666</v>
      </c>
      <c r="G334" s="128">
        <v>0.13385416666666666</v>
      </c>
      <c r="H334" s="130">
        <f>Tabla2[[#This Row],[TOTAL2]]*24</f>
        <v>3.2124999999999999</v>
      </c>
      <c r="J334">
        <v>0.95835648148148145</v>
      </c>
      <c r="K334" t="s">
        <v>5520</v>
      </c>
      <c r="L334" t="s">
        <v>20815</v>
      </c>
      <c r="M334" t="s">
        <v>20834</v>
      </c>
      <c r="N334">
        <f>Tabla_Consulta_desde_FRT_SM9[[#This Row],[TOTAL (dias)]]*24</f>
        <v>23.000555555555554</v>
      </c>
      <c r="P334" s="3" t="s">
        <v>4261</v>
      </c>
      <c r="Q334">
        <v>6.6449999999999996</v>
      </c>
      <c r="R334">
        <v>0</v>
      </c>
      <c r="S334">
        <v>6.6449999999999996</v>
      </c>
    </row>
    <row r="335" spans="1:19">
      <c r="A335" t="s">
        <v>10923</v>
      </c>
      <c r="B335" t="s">
        <v>20803</v>
      </c>
      <c r="C335" s="125">
        <v>767011.37855324079</v>
      </c>
      <c r="D335" s="125">
        <v>767011.37855324079</v>
      </c>
      <c r="E335" s="125">
        <v>44579.382326388892</v>
      </c>
      <c r="F335" s="128">
        <v>0.37855324074074076</v>
      </c>
      <c r="G335" s="128">
        <v>0.37855324074074076</v>
      </c>
      <c r="H335" s="130">
        <f>Tabla2[[#This Row],[TOTAL2]]*24</f>
        <v>9.0852777777777778</v>
      </c>
      <c r="J335">
        <v>0.46085648148148151</v>
      </c>
      <c r="K335" t="s">
        <v>5520</v>
      </c>
      <c r="L335" t="s">
        <v>20816</v>
      </c>
      <c r="M335" t="s">
        <v>20834</v>
      </c>
      <c r="N335">
        <f>Tabla_Consulta_desde_FRT_SM9[[#This Row],[TOTAL (dias)]]*24</f>
        <v>11.060555555555556</v>
      </c>
      <c r="P335" s="3" t="s">
        <v>4305</v>
      </c>
      <c r="Q335">
        <v>0</v>
      </c>
      <c r="R335">
        <v>7.5833333333333336E-2</v>
      </c>
      <c r="S335">
        <v>7.5833333333333336E-2</v>
      </c>
    </row>
    <row r="336" spans="1:19">
      <c r="A336" t="s">
        <v>19679</v>
      </c>
      <c r="B336" t="s">
        <v>20803</v>
      </c>
      <c r="C336" s="125">
        <v>767012.22283564811</v>
      </c>
      <c r="D336" s="125">
        <v>767012.22283564811</v>
      </c>
      <c r="E336" s="125">
        <v>44580.309976851851</v>
      </c>
      <c r="F336" s="128">
        <v>1.2228356481481482</v>
      </c>
      <c r="G336" s="128">
        <v>1.2228356481481482</v>
      </c>
      <c r="H336" s="130">
        <f>Tabla2[[#This Row],[TOTAL2]]*24</f>
        <v>29.348055555555554</v>
      </c>
      <c r="J336">
        <v>0.16159722222222223</v>
      </c>
      <c r="K336" t="s">
        <v>5520</v>
      </c>
      <c r="L336" t="s">
        <v>20804</v>
      </c>
      <c r="M336" t="s">
        <v>20834</v>
      </c>
      <c r="N336">
        <f>Tabla_Consulta_desde_FRT_SM9[[#This Row],[TOTAL (dias)]]*24</f>
        <v>3.8783333333333334</v>
      </c>
      <c r="P336" s="3" t="s">
        <v>4306</v>
      </c>
      <c r="Q336">
        <v>5.8819444444444446</v>
      </c>
      <c r="R336">
        <v>0.2663888888888889</v>
      </c>
      <c r="S336">
        <v>6.1483333333333334</v>
      </c>
    </row>
    <row r="337" spans="1:19">
      <c r="A337" t="s">
        <v>10980</v>
      </c>
      <c r="B337" t="s">
        <v>20803</v>
      </c>
      <c r="C337" s="125">
        <v>767011.06165509264</v>
      </c>
      <c r="D337" s="125">
        <v>767011.06165509264</v>
      </c>
      <c r="E337" s="125">
        <v>44579.466539351852</v>
      </c>
      <c r="F337" s="128">
        <v>6.1655092592592595E-2</v>
      </c>
      <c r="G337" s="128">
        <v>6.1655092592592595E-2</v>
      </c>
      <c r="H337" s="130">
        <f>Tabla2[[#This Row],[TOTAL2]]*24</f>
        <v>1.4797222222222222</v>
      </c>
      <c r="J337">
        <v>1.4175</v>
      </c>
      <c r="K337" t="s">
        <v>5520</v>
      </c>
      <c r="L337" t="s">
        <v>20805</v>
      </c>
      <c r="M337" t="s">
        <v>20834</v>
      </c>
      <c r="N337">
        <f>Tabla_Consulta_desde_FRT_SM9[[#This Row],[TOTAL (dias)]]*24</f>
        <v>34.019999999999996</v>
      </c>
      <c r="P337" s="3" t="s">
        <v>4307</v>
      </c>
      <c r="Q337">
        <v>0</v>
      </c>
      <c r="R337">
        <v>0.66194444444444445</v>
      </c>
      <c r="S337">
        <v>0.66194444444444445</v>
      </c>
    </row>
    <row r="338" spans="1:19">
      <c r="A338" t="s">
        <v>10993</v>
      </c>
      <c r="B338" t="s">
        <v>20803</v>
      </c>
      <c r="C338" s="126">
        <v>767011.01809027779</v>
      </c>
      <c r="D338" s="126">
        <v>767011.01809027779</v>
      </c>
      <c r="E338" s="125">
        <v>44579.41883101852</v>
      </c>
      <c r="F338" s="128">
        <v>1.8090277777777778E-2</v>
      </c>
      <c r="G338" s="128">
        <v>1.8090277777777778E-2</v>
      </c>
      <c r="H338" s="130">
        <f>Tabla2[[#This Row],[TOTAL2]]*24</f>
        <v>0.4341666666666667</v>
      </c>
      <c r="J338">
        <v>0.11706018518518518</v>
      </c>
      <c r="K338" t="s">
        <v>5521</v>
      </c>
      <c r="L338" t="s">
        <v>20803</v>
      </c>
      <c r="M338" t="s">
        <v>20833</v>
      </c>
      <c r="N338">
        <f>Tabla_Consulta_desde_FRT_SM9[[#This Row],[TOTAL (dias)]]*24</f>
        <v>2.8094444444444444</v>
      </c>
      <c r="P338" s="3" t="s">
        <v>4308</v>
      </c>
      <c r="Q338">
        <v>0</v>
      </c>
      <c r="R338">
        <v>0.26611111111111108</v>
      </c>
      <c r="S338">
        <v>0.26611111111111108</v>
      </c>
    </row>
    <row r="339" spans="1:19">
      <c r="A339" t="s">
        <v>10996</v>
      </c>
      <c r="B339" t="s">
        <v>20803</v>
      </c>
      <c r="C339" s="125">
        <v>767011.34390046296</v>
      </c>
      <c r="D339" s="125">
        <v>767011.34390046296</v>
      </c>
      <c r="E339" s="125">
        <v>44579.754317129627</v>
      </c>
      <c r="F339" s="128">
        <v>0.34390046296296295</v>
      </c>
      <c r="G339" s="128">
        <v>0.34390046296296295</v>
      </c>
      <c r="H339" s="130">
        <f>Tabla2[[#This Row],[TOTAL2]]*24</f>
        <v>8.2536111111111108</v>
      </c>
      <c r="J339">
        <v>9.8495370370370369E-3</v>
      </c>
      <c r="K339" t="s">
        <v>5522</v>
      </c>
      <c r="L339" t="s">
        <v>20803</v>
      </c>
      <c r="M339" t="s">
        <v>20833</v>
      </c>
      <c r="N339">
        <f>Tabla_Consulta_desde_FRT_SM9[[#This Row],[TOTAL (dias)]]*24</f>
        <v>0.23638888888888887</v>
      </c>
      <c r="P339" s="3" t="s">
        <v>4311</v>
      </c>
      <c r="Q339">
        <v>0</v>
      </c>
      <c r="R339">
        <v>1.6405555555555553</v>
      </c>
      <c r="S339">
        <v>1.6405555555555553</v>
      </c>
    </row>
    <row r="340" spans="1:19">
      <c r="A340" t="s">
        <v>10996</v>
      </c>
      <c r="B340" t="s">
        <v>20808</v>
      </c>
      <c r="C340" s="125">
        <v>767011.73694444448</v>
      </c>
      <c r="D340" s="125">
        <v>767011.73694444448</v>
      </c>
      <c r="E340" s="125">
        <v>44580.506342592591</v>
      </c>
      <c r="F340" s="128">
        <v>0.7369444444444444</v>
      </c>
      <c r="G340" s="128">
        <v>0.7369444444444444</v>
      </c>
      <c r="H340" s="130">
        <f>Tabla2[[#This Row],[TOTAL2]]*24</f>
        <v>17.686666666666667</v>
      </c>
      <c r="J340">
        <v>0.37574074074074076</v>
      </c>
      <c r="K340" t="s">
        <v>5523</v>
      </c>
      <c r="L340" t="s">
        <v>20803</v>
      </c>
      <c r="M340" t="s">
        <v>20833</v>
      </c>
      <c r="N340">
        <f>Tabla_Consulta_desde_FRT_SM9[[#This Row],[TOTAL (dias)]]*24</f>
        <v>9.0177777777777788</v>
      </c>
      <c r="P340" s="3" t="s">
        <v>4312</v>
      </c>
      <c r="Q340">
        <v>17.467777777777773</v>
      </c>
      <c r="R340">
        <v>0</v>
      </c>
      <c r="S340">
        <v>17.467777777777773</v>
      </c>
    </row>
    <row r="341" spans="1:19">
      <c r="A341" t="s">
        <v>19725</v>
      </c>
      <c r="B341" t="s">
        <v>20803</v>
      </c>
      <c r="C341" s="125">
        <v>767011.07303240744</v>
      </c>
      <c r="D341" s="125">
        <v>767011.07303240744</v>
      </c>
      <c r="E341" s="125">
        <v>44579.490208333336</v>
      </c>
      <c r="F341" s="128">
        <v>7.3032407407407407E-2</v>
      </c>
      <c r="G341" s="128">
        <v>7.3032407407407407E-2</v>
      </c>
      <c r="H341" s="130">
        <f>Tabla2[[#This Row],[TOTAL2]]*24</f>
        <v>1.7527777777777778</v>
      </c>
      <c r="J341">
        <v>0.85619212962962965</v>
      </c>
      <c r="K341" t="s">
        <v>5524</v>
      </c>
      <c r="L341" t="s">
        <v>20803</v>
      </c>
      <c r="M341" t="s">
        <v>20833</v>
      </c>
      <c r="N341">
        <f>Tabla_Consulta_desde_FRT_SM9[[#This Row],[TOTAL (dias)]]*24</f>
        <v>20.548611111111111</v>
      </c>
      <c r="P341" s="3" t="s">
        <v>4315</v>
      </c>
      <c r="Q341">
        <v>0</v>
      </c>
      <c r="R341">
        <v>5.3838888888888885</v>
      </c>
      <c r="S341">
        <v>5.3838888888888885</v>
      </c>
    </row>
    <row r="342" spans="1:19">
      <c r="A342" t="s">
        <v>11025</v>
      </c>
      <c r="B342" t="s">
        <v>20803</v>
      </c>
      <c r="C342" s="125">
        <v>767011.17630787042</v>
      </c>
      <c r="D342" s="125">
        <v>767011.17630787042</v>
      </c>
      <c r="E342" s="125">
        <v>44579.60796296296</v>
      </c>
      <c r="F342" s="128">
        <v>0.17630787037037038</v>
      </c>
      <c r="G342" s="128">
        <v>0.17630787037037038</v>
      </c>
      <c r="H342" s="130">
        <f>Tabla2[[#This Row],[TOTAL2]]*24</f>
        <v>4.2313888888888886</v>
      </c>
      <c r="J342">
        <v>4.2939814814814811E-3</v>
      </c>
      <c r="K342" t="s">
        <v>5526</v>
      </c>
      <c r="L342" t="s">
        <v>20803</v>
      </c>
      <c r="M342" t="s">
        <v>20833</v>
      </c>
      <c r="N342">
        <f>Tabla_Consulta_desde_FRT_SM9[[#This Row],[TOTAL (dias)]]*24</f>
        <v>0.10305555555555554</v>
      </c>
      <c r="P342" s="3" t="s">
        <v>4316</v>
      </c>
      <c r="Q342">
        <v>0</v>
      </c>
      <c r="R342">
        <v>1.8625</v>
      </c>
      <c r="S342">
        <v>1.8625</v>
      </c>
    </row>
    <row r="343" spans="1:19">
      <c r="A343" t="s">
        <v>11049</v>
      </c>
      <c r="B343" t="s">
        <v>20803</v>
      </c>
      <c r="C343" s="126">
        <v>767011.0094212963</v>
      </c>
      <c r="D343" s="126">
        <v>767011.0094212963</v>
      </c>
      <c r="E343" s="125">
        <v>44579.461388888885</v>
      </c>
      <c r="F343" s="128">
        <v>9.4212962962962957E-3</v>
      </c>
      <c r="G343" s="128">
        <v>9.4212962962962957E-3</v>
      </c>
      <c r="H343" s="130">
        <f>Tabla2[[#This Row],[TOTAL2]]*24</f>
        <v>0.2261111111111111</v>
      </c>
      <c r="J343">
        <v>0.23341435185185186</v>
      </c>
      <c r="K343" t="s">
        <v>5527</v>
      </c>
      <c r="L343" t="s">
        <v>20803</v>
      </c>
      <c r="M343" t="s">
        <v>20833</v>
      </c>
      <c r="N343">
        <f>Tabla_Consulta_desde_FRT_SM9[[#This Row],[TOTAL (dias)]]*24</f>
        <v>5.6019444444444444</v>
      </c>
      <c r="P343" s="3" t="s">
        <v>4319</v>
      </c>
      <c r="Q343">
        <v>2.4202777777777778</v>
      </c>
      <c r="R343">
        <v>0.68861111111111106</v>
      </c>
      <c r="S343">
        <v>3.108888888888889</v>
      </c>
    </row>
    <row r="344" spans="1:19">
      <c r="A344" t="s">
        <v>11093</v>
      </c>
      <c r="B344" t="s">
        <v>20803</v>
      </c>
      <c r="C344" s="125">
        <v>767012.06447916664</v>
      </c>
      <c r="D344" s="125">
        <v>767012.06447916664</v>
      </c>
      <c r="E344" s="125">
        <v>44580.559930555559</v>
      </c>
      <c r="F344" s="128">
        <v>1.0644791666666666</v>
      </c>
      <c r="G344" s="128">
        <v>1.0644791666666666</v>
      </c>
      <c r="H344" s="130">
        <f>Tabla2[[#This Row],[TOTAL2]]*24</f>
        <v>25.547499999999999</v>
      </c>
      <c r="J344">
        <v>8.4375000000000006E-2</v>
      </c>
      <c r="K344" t="s">
        <v>5528</v>
      </c>
      <c r="L344" t="s">
        <v>20803</v>
      </c>
      <c r="M344" t="s">
        <v>20833</v>
      </c>
      <c r="N344">
        <f>Tabla_Consulta_desde_FRT_SM9[[#This Row],[TOTAL (dias)]]*24</f>
        <v>2.0250000000000004</v>
      </c>
      <c r="P344" s="3" t="s">
        <v>4320</v>
      </c>
      <c r="Q344">
        <v>0</v>
      </c>
      <c r="R344">
        <v>0.46694444444444444</v>
      </c>
      <c r="S344">
        <v>0.46694444444444444</v>
      </c>
    </row>
    <row r="345" spans="1:19">
      <c r="A345" t="s">
        <v>11141</v>
      </c>
      <c r="B345" t="s">
        <v>20803</v>
      </c>
      <c r="C345" s="125">
        <v>767011.17711805552</v>
      </c>
      <c r="D345" s="125">
        <v>767011.17711805552</v>
      </c>
      <c r="E345" s="125">
        <v>44579.709814814814</v>
      </c>
      <c r="F345" s="128">
        <v>0.17711805555555554</v>
      </c>
      <c r="G345" s="128">
        <v>0.17711805555555554</v>
      </c>
      <c r="H345" s="130">
        <f>Tabla2[[#This Row],[TOTAL2]]*24</f>
        <v>4.2508333333333326</v>
      </c>
      <c r="J345">
        <v>1.1597222222222222E-2</v>
      </c>
      <c r="K345" t="s">
        <v>5531</v>
      </c>
      <c r="L345" t="s">
        <v>20803</v>
      </c>
      <c r="M345" t="s">
        <v>20833</v>
      </c>
      <c r="N345">
        <f>Tabla_Consulta_desde_FRT_SM9[[#This Row],[TOTAL (dias)]]*24</f>
        <v>0.27833333333333332</v>
      </c>
      <c r="P345" s="3" t="s">
        <v>4322</v>
      </c>
      <c r="Q345">
        <v>0.23972222222222223</v>
      </c>
      <c r="R345">
        <v>1.6524999999999999</v>
      </c>
      <c r="S345">
        <v>1.892222222222222</v>
      </c>
    </row>
    <row r="346" spans="1:19">
      <c r="A346" t="s">
        <v>11143</v>
      </c>
      <c r="B346" t="s">
        <v>20803</v>
      </c>
      <c r="C346" s="126">
        <v>767011.02215277776</v>
      </c>
      <c r="D346" s="126">
        <v>767011.02215277776</v>
      </c>
      <c r="E346" s="125">
        <v>44579.561481481483</v>
      </c>
      <c r="F346" s="128">
        <v>2.2152777777777778E-2</v>
      </c>
      <c r="G346" s="128">
        <v>2.2152777777777778E-2</v>
      </c>
      <c r="H346" s="130">
        <f>Tabla2[[#This Row],[TOTAL2]]*24</f>
        <v>0.53166666666666673</v>
      </c>
      <c r="J346">
        <v>0.640162037037037</v>
      </c>
      <c r="K346" t="s">
        <v>5534</v>
      </c>
      <c r="L346" t="s">
        <v>20803</v>
      </c>
      <c r="M346" t="s">
        <v>20833</v>
      </c>
      <c r="N346">
        <f>Tabla_Consulta_desde_FRT_SM9[[#This Row],[TOTAL (dias)]]*24</f>
        <v>15.363888888888887</v>
      </c>
      <c r="P346" s="3" t="s">
        <v>4324</v>
      </c>
      <c r="Q346">
        <v>23.933055555555555</v>
      </c>
      <c r="R346">
        <v>2.4908333333333332</v>
      </c>
      <c r="S346">
        <v>26.423888888888889</v>
      </c>
    </row>
    <row r="347" spans="1:19">
      <c r="A347" t="s">
        <v>11143</v>
      </c>
      <c r="B347" t="s">
        <v>20814</v>
      </c>
      <c r="C347" s="126">
        <v>767011.00238425925</v>
      </c>
      <c r="D347" s="126">
        <v>767011.00238425925</v>
      </c>
      <c r="E347" s="125">
        <v>44579.622187499997</v>
      </c>
      <c r="F347" s="128">
        <v>2.3842592592592591E-3</v>
      </c>
      <c r="G347" s="128">
        <v>2.3842592592592591E-3</v>
      </c>
      <c r="H347" s="130">
        <f>Tabla2[[#This Row],[TOTAL2]]*24</f>
        <v>5.7222222222222216E-2</v>
      </c>
      <c r="J347">
        <v>2.5000000000000001E-3</v>
      </c>
      <c r="K347" t="s">
        <v>5535</v>
      </c>
      <c r="L347" t="s">
        <v>20803</v>
      </c>
      <c r="M347" t="s">
        <v>20833</v>
      </c>
      <c r="N347">
        <f>Tabla_Consulta_desde_FRT_SM9[[#This Row],[TOTAL (dias)]]*24</f>
        <v>0.06</v>
      </c>
      <c r="P347" s="3" t="s">
        <v>4325</v>
      </c>
      <c r="Q347">
        <v>3.6286111111111112</v>
      </c>
      <c r="R347">
        <v>0.33944444444444444</v>
      </c>
      <c r="S347">
        <v>3.9680555555555559</v>
      </c>
    </row>
    <row r="348" spans="1:19">
      <c r="A348" t="s">
        <v>17086</v>
      </c>
      <c r="B348" t="s">
        <v>20803</v>
      </c>
      <c r="C348" s="125">
        <v>767011.14538194449</v>
      </c>
      <c r="D348" s="125">
        <v>767011.14538194449</v>
      </c>
      <c r="E348" s="125">
        <v>44579.692858796298</v>
      </c>
      <c r="F348" s="128">
        <v>0.14538194444444444</v>
      </c>
      <c r="G348" s="128">
        <v>0.14538194444444444</v>
      </c>
      <c r="H348" s="130">
        <f>Tabla2[[#This Row],[TOTAL2]]*24</f>
        <v>3.4891666666666667</v>
      </c>
      <c r="J348">
        <v>0.20575231481481482</v>
      </c>
      <c r="K348" t="s">
        <v>5536</v>
      </c>
      <c r="L348" t="s">
        <v>20803</v>
      </c>
      <c r="M348" t="s">
        <v>20833</v>
      </c>
      <c r="N348">
        <f>Tabla_Consulta_desde_FRT_SM9[[#This Row],[TOTAL (dias)]]*24</f>
        <v>4.9380555555555556</v>
      </c>
      <c r="P348" s="3" t="s">
        <v>4327</v>
      </c>
      <c r="Q348">
        <v>0.84972222222222227</v>
      </c>
      <c r="R348">
        <v>0.69305555555555554</v>
      </c>
      <c r="S348">
        <v>1.5427777777777778</v>
      </c>
    </row>
    <row r="349" spans="1:19">
      <c r="A349" t="s">
        <v>11211</v>
      </c>
      <c r="B349" t="s">
        <v>20803</v>
      </c>
      <c r="C349" s="126">
        <v>767011.01745370368</v>
      </c>
      <c r="D349" s="126">
        <v>767011.01745370368</v>
      </c>
      <c r="E349" s="125">
        <v>44579.632650462961</v>
      </c>
      <c r="F349" s="128">
        <v>1.7453703703703704E-2</v>
      </c>
      <c r="G349" s="128">
        <v>1.7453703703703704E-2</v>
      </c>
      <c r="H349" s="130">
        <f>Tabla2[[#This Row],[TOTAL2]]*24</f>
        <v>0.41888888888888887</v>
      </c>
      <c r="J349">
        <v>5.6527777777777781E-2</v>
      </c>
      <c r="K349" t="s">
        <v>5537</v>
      </c>
      <c r="L349" t="s">
        <v>20803</v>
      </c>
      <c r="M349" t="s">
        <v>20833</v>
      </c>
      <c r="N349">
        <f>Tabla_Consulta_desde_FRT_SM9[[#This Row],[TOTAL (dias)]]*24</f>
        <v>1.3566666666666667</v>
      </c>
      <c r="P349" s="3" t="s">
        <v>4329</v>
      </c>
      <c r="Q349">
        <v>1.28</v>
      </c>
      <c r="R349">
        <v>2.4052777777777781</v>
      </c>
      <c r="S349">
        <v>3.6852777777777783</v>
      </c>
    </row>
    <row r="350" spans="1:19">
      <c r="A350" t="s">
        <v>11241</v>
      </c>
      <c r="B350" t="s">
        <v>20803</v>
      </c>
      <c r="C350" s="126">
        <v>767011.01593750005</v>
      </c>
      <c r="D350" s="126">
        <v>767011.01593750005</v>
      </c>
      <c r="E350" s="125">
        <v>44579.670775462961</v>
      </c>
      <c r="F350" s="128">
        <v>1.59375E-2</v>
      </c>
      <c r="G350" s="128">
        <v>1.59375E-2</v>
      </c>
      <c r="H350" s="130">
        <f>Tabla2[[#This Row],[TOTAL2]]*24</f>
        <v>0.38250000000000001</v>
      </c>
      <c r="J350">
        <v>0.65684027777777776</v>
      </c>
      <c r="K350" t="s">
        <v>5537</v>
      </c>
      <c r="L350" t="s">
        <v>20811</v>
      </c>
      <c r="M350" t="s">
        <v>20834</v>
      </c>
      <c r="N350">
        <f>Tabla_Consulta_desde_FRT_SM9[[#This Row],[TOTAL (dias)]]*24</f>
        <v>15.764166666666666</v>
      </c>
      <c r="P350" s="3" t="s">
        <v>6475</v>
      </c>
      <c r="Q350">
        <v>782.09916666666663</v>
      </c>
      <c r="R350">
        <v>22.832222222222221</v>
      </c>
      <c r="S350">
        <v>804.93138888888882</v>
      </c>
    </row>
    <row r="351" spans="1:19">
      <c r="A351" t="s">
        <v>11241</v>
      </c>
      <c r="B351" t="s">
        <v>20808</v>
      </c>
      <c r="C351" s="125">
        <v>767012.81399305561</v>
      </c>
      <c r="D351" s="125">
        <v>767012.81399305561</v>
      </c>
      <c r="E351" s="125">
        <v>44581.518472222226</v>
      </c>
      <c r="F351" s="128">
        <v>1.8139930555555555</v>
      </c>
      <c r="G351" s="128">
        <v>1.8139930555555555</v>
      </c>
      <c r="H351" s="130">
        <f>Tabla2[[#This Row],[TOTAL2]]*24</f>
        <v>43.535833333333329</v>
      </c>
      <c r="J351">
        <v>3.3275462962962965E-2</v>
      </c>
      <c r="K351" t="s">
        <v>5538</v>
      </c>
      <c r="L351" t="s">
        <v>20803</v>
      </c>
      <c r="M351" t="s">
        <v>20833</v>
      </c>
      <c r="N351">
        <f>Tabla_Consulta_desde_FRT_SM9[[#This Row],[TOTAL (dias)]]*24</f>
        <v>0.79861111111111116</v>
      </c>
      <c r="P351" s="3" t="s">
        <v>4330</v>
      </c>
      <c r="Q351">
        <v>0</v>
      </c>
      <c r="R351">
        <v>1.5711111111111111</v>
      </c>
      <c r="S351">
        <v>1.5711111111111111</v>
      </c>
    </row>
    <row r="352" spans="1:19">
      <c r="A352" t="s">
        <v>11241</v>
      </c>
      <c r="B352" t="s">
        <v>20814</v>
      </c>
      <c r="C352" s="125">
        <v>767011.04870370368</v>
      </c>
      <c r="D352" s="125">
        <v>767011.04870370368</v>
      </c>
      <c r="E352" s="125">
        <v>44581.588229166664</v>
      </c>
      <c r="F352" s="128">
        <v>4.87037037037037E-2</v>
      </c>
      <c r="G352" s="128">
        <v>4.87037037037037E-2</v>
      </c>
      <c r="H352" s="130">
        <f>Tabla2[[#This Row],[TOTAL2]]*24</f>
        <v>1.1688888888888889</v>
      </c>
      <c r="J352">
        <v>1.8171296296296297E-2</v>
      </c>
      <c r="K352" t="s">
        <v>5539</v>
      </c>
      <c r="L352" t="s">
        <v>20803</v>
      </c>
      <c r="M352" t="s">
        <v>20833</v>
      </c>
      <c r="N352">
        <f>Tabla_Consulta_desde_FRT_SM9[[#This Row],[TOTAL (dias)]]*24</f>
        <v>0.43611111111111112</v>
      </c>
      <c r="P352" s="3" t="s">
        <v>4331</v>
      </c>
      <c r="Q352">
        <v>0</v>
      </c>
      <c r="R352">
        <v>4.7386111111111111</v>
      </c>
      <c r="S352">
        <v>4.7386111111111111</v>
      </c>
    </row>
    <row r="353" spans="1:19">
      <c r="A353" t="s">
        <v>11251</v>
      </c>
      <c r="B353" t="s">
        <v>20803</v>
      </c>
      <c r="C353" s="126">
        <v>767011.01494212961</v>
      </c>
      <c r="D353" s="126">
        <v>767011.01494212961</v>
      </c>
      <c r="E353" s="125">
        <v>44579.679849537039</v>
      </c>
      <c r="F353" s="128">
        <v>1.494212962962963E-2</v>
      </c>
      <c r="G353" s="128">
        <v>1.494212962962963E-2</v>
      </c>
      <c r="H353" s="130">
        <f>Tabla2[[#This Row],[TOTAL2]]*24</f>
        <v>0.3586111111111111</v>
      </c>
      <c r="J353">
        <v>0.65395833333333331</v>
      </c>
      <c r="K353" t="s">
        <v>5543</v>
      </c>
      <c r="L353" t="s">
        <v>20803</v>
      </c>
      <c r="M353" t="s">
        <v>20833</v>
      </c>
      <c r="N353">
        <f>Tabla_Consulta_desde_FRT_SM9[[#This Row],[TOTAL (dias)]]*24</f>
        <v>15.695</v>
      </c>
      <c r="P353" s="3" t="s">
        <v>4333</v>
      </c>
      <c r="Q353">
        <v>0</v>
      </c>
      <c r="R353">
        <v>48.996388888888887</v>
      </c>
      <c r="S353">
        <v>48.996388888888887</v>
      </c>
    </row>
    <row r="354" spans="1:19">
      <c r="A354" t="s">
        <v>11318</v>
      </c>
      <c r="B354" t="s">
        <v>20803</v>
      </c>
      <c r="C354" s="125">
        <v>767011.06855324074</v>
      </c>
      <c r="D354" s="125">
        <v>767011.06855324074</v>
      </c>
      <c r="E354" s="125">
        <v>44579.82435185185</v>
      </c>
      <c r="F354" s="128">
        <v>6.8553240740740734E-2</v>
      </c>
      <c r="G354" s="128">
        <v>6.8553240740740734E-2</v>
      </c>
      <c r="H354" s="130">
        <f>Tabla2[[#This Row],[TOTAL2]]*24</f>
        <v>1.6452777777777776</v>
      </c>
      <c r="J354">
        <v>3.7013888888888888E-2</v>
      </c>
      <c r="K354" t="s">
        <v>5546</v>
      </c>
      <c r="L354" t="s">
        <v>20803</v>
      </c>
      <c r="M354" t="s">
        <v>20833</v>
      </c>
      <c r="N354">
        <f>Tabla_Consulta_desde_FRT_SM9[[#This Row],[TOTAL (dias)]]*24</f>
        <v>0.88833333333333331</v>
      </c>
      <c r="P354" s="3" t="s">
        <v>4337</v>
      </c>
      <c r="Q354">
        <v>0</v>
      </c>
      <c r="R354">
        <v>0.26111111111111113</v>
      </c>
      <c r="S354">
        <v>0.26111111111111113</v>
      </c>
    </row>
    <row r="355" spans="1:19">
      <c r="A355" t="s">
        <v>11411</v>
      </c>
      <c r="B355" t="s">
        <v>20803</v>
      </c>
      <c r="C355" s="126">
        <v>767011.01651620376</v>
      </c>
      <c r="D355" s="126">
        <v>767011.01651620376</v>
      </c>
      <c r="E355" s="125">
        <v>44580.398923611108</v>
      </c>
      <c r="F355" s="128">
        <v>1.6516203703703703E-2</v>
      </c>
      <c r="G355" s="128">
        <v>1.6516203703703703E-2</v>
      </c>
      <c r="H355" s="130">
        <f>Tabla2[[#This Row],[TOTAL2]]*24</f>
        <v>0.3963888888888889</v>
      </c>
      <c r="J355">
        <v>0.73137731481481483</v>
      </c>
      <c r="K355" t="s">
        <v>5546</v>
      </c>
      <c r="L355" t="s">
        <v>20805</v>
      </c>
      <c r="M355" t="s">
        <v>20834</v>
      </c>
      <c r="N355">
        <f>Tabla_Consulta_desde_FRT_SM9[[#This Row],[TOTAL (dias)]]*24</f>
        <v>17.553055555555556</v>
      </c>
      <c r="P355" s="3" t="s">
        <v>4338</v>
      </c>
      <c r="Q355">
        <v>0</v>
      </c>
      <c r="R355">
        <v>0.94500000000000006</v>
      </c>
      <c r="S355">
        <v>0.94500000000000006</v>
      </c>
    </row>
    <row r="356" spans="1:19">
      <c r="A356" t="s">
        <v>11461</v>
      </c>
      <c r="B356" t="s">
        <v>20803</v>
      </c>
      <c r="C356" s="125">
        <v>767011.18262731482</v>
      </c>
      <c r="D356" s="125">
        <v>767011.18262731482</v>
      </c>
      <c r="E356" s="125">
        <v>44580.57916666667</v>
      </c>
      <c r="F356" s="128">
        <v>0.18262731481481481</v>
      </c>
      <c r="G356" s="128">
        <v>0.18262731481481481</v>
      </c>
      <c r="H356" s="130">
        <f>Tabla2[[#This Row],[TOTAL2]]*24</f>
        <v>4.3830555555555559</v>
      </c>
      <c r="J356">
        <v>1.2650462962962962E-2</v>
      </c>
      <c r="K356" t="s">
        <v>5546</v>
      </c>
      <c r="L356" t="s">
        <v>20814</v>
      </c>
      <c r="M356" t="s">
        <v>20834</v>
      </c>
      <c r="N356">
        <f>Tabla_Consulta_desde_FRT_SM9[[#This Row],[TOTAL (dias)]]*24</f>
        <v>0.30361111111111111</v>
      </c>
      <c r="P356" s="3" t="s">
        <v>4339</v>
      </c>
      <c r="Q356">
        <v>0</v>
      </c>
      <c r="R356">
        <v>21.449166666666667</v>
      </c>
      <c r="S356">
        <v>21.449166666666667</v>
      </c>
    </row>
    <row r="357" spans="1:19">
      <c r="A357" t="s">
        <v>16093</v>
      </c>
      <c r="B357" t="s">
        <v>20803</v>
      </c>
      <c r="C357" s="126">
        <v>767011.00923611107</v>
      </c>
      <c r="D357" s="126">
        <v>767011.00923611107</v>
      </c>
      <c r="E357" s="125">
        <v>44580.429745370369</v>
      </c>
      <c r="F357" s="128">
        <v>9.2361111111111116E-3</v>
      </c>
      <c r="G357" s="128">
        <v>9.2361111111111116E-3</v>
      </c>
      <c r="H357" s="130">
        <f>Tabla2[[#This Row],[TOTAL2]]*24</f>
        <v>0.22166666666666668</v>
      </c>
      <c r="J357">
        <v>7.6157407407407406E-3</v>
      </c>
      <c r="K357" t="s">
        <v>5548</v>
      </c>
      <c r="L357" t="s">
        <v>20803</v>
      </c>
      <c r="M357" t="s">
        <v>20833</v>
      </c>
      <c r="N357">
        <f>Tabla_Consulta_desde_FRT_SM9[[#This Row],[TOTAL (dias)]]*24</f>
        <v>0.18277777777777776</v>
      </c>
      <c r="P357" s="3" t="s">
        <v>4340</v>
      </c>
      <c r="Q357">
        <v>2.8308333333333331</v>
      </c>
      <c r="R357">
        <v>0</v>
      </c>
      <c r="S357">
        <v>2.8308333333333331</v>
      </c>
    </row>
    <row r="358" spans="1:19">
      <c r="A358" t="s">
        <v>11495</v>
      </c>
      <c r="B358" t="s">
        <v>20803</v>
      </c>
      <c r="C358" s="125">
        <v>767011.04737268516</v>
      </c>
      <c r="D358" s="125">
        <v>767011.04737268516</v>
      </c>
      <c r="E358" s="125">
        <v>44580.463402777779</v>
      </c>
      <c r="F358" s="128">
        <v>4.7372685185185184E-2</v>
      </c>
      <c r="G358" s="128">
        <v>4.7372685185185184E-2</v>
      </c>
      <c r="H358" s="130">
        <f>Tabla2[[#This Row],[TOTAL2]]*24</f>
        <v>1.1369444444444445</v>
      </c>
      <c r="J358">
        <v>0.65879629629629632</v>
      </c>
      <c r="K358" t="s">
        <v>5548</v>
      </c>
      <c r="L358" t="s">
        <v>20808</v>
      </c>
      <c r="M358" t="s">
        <v>20834</v>
      </c>
      <c r="N358">
        <f>Tabla_Consulta_desde_FRT_SM9[[#This Row],[TOTAL (dias)]]*24</f>
        <v>15.811111111111112</v>
      </c>
      <c r="P358" s="3" t="s">
        <v>4344</v>
      </c>
      <c r="Q358">
        <v>0</v>
      </c>
      <c r="R358">
        <v>6.9361111111111118</v>
      </c>
      <c r="S358">
        <v>6.9361111111111118</v>
      </c>
    </row>
    <row r="359" spans="1:19">
      <c r="A359" t="s">
        <v>11536</v>
      </c>
      <c r="B359" t="s">
        <v>20803</v>
      </c>
      <c r="C359" s="126">
        <v>767011.02591435181</v>
      </c>
      <c r="D359" s="126">
        <v>767011.02591435181</v>
      </c>
      <c r="E359" s="125">
        <v>44580.520648148151</v>
      </c>
      <c r="F359" s="128">
        <v>2.5914351851851852E-2</v>
      </c>
      <c r="G359" s="128">
        <v>2.5914351851851852E-2</v>
      </c>
      <c r="H359" s="130">
        <f>Tabla2[[#This Row],[TOTAL2]]*24</f>
        <v>0.62194444444444441</v>
      </c>
      <c r="J359">
        <v>0.65061342592592597</v>
      </c>
      <c r="K359" t="s">
        <v>5550</v>
      </c>
      <c r="L359" t="s">
        <v>20806</v>
      </c>
      <c r="M359" t="s">
        <v>20834</v>
      </c>
      <c r="N359">
        <f>Tabla_Consulta_desde_FRT_SM9[[#This Row],[TOTAL (dias)]]*24</f>
        <v>15.614722222222223</v>
      </c>
      <c r="P359" s="3" t="s">
        <v>4346</v>
      </c>
      <c r="Q359">
        <v>2.6780555555555554</v>
      </c>
      <c r="R359">
        <v>22.903611111111111</v>
      </c>
      <c r="S359">
        <v>25.581666666666667</v>
      </c>
    </row>
    <row r="360" spans="1:19">
      <c r="A360" t="s">
        <v>11536</v>
      </c>
      <c r="B360" t="s">
        <v>20814</v>
      </c>
      <c r="C360" s="126">
        <v>767011.01133101853</v>
      </c>
      <c r="D360" s="126">
        <v>767011.01133101853</v>
      </c>
      <c r="E360" s="125">
        <v>44580.625381944446</v>
      </c>
      <c r="F360" s="128">
        <v>1.1331018518518518E-2</v>
      </c>
      <c r="G360" s="128">
        <v>1.1331018518518518E-2</v>
      </c>
      <c r="H360" s="130">
        <f>Tabla2[[#This Row],[TOTAL2]]*24</f>
        <v>0.27194444444444443</v>
      </c>
      <c r="J360">
        <v>3.2071759259259258E-2</v>
      </c>
      <c r="K360" t="s">
        <v>5550</v>
      </c>
      <c r="L360" t="s">
        <v>20810</v>
      </c>
      <c r="M360" t="s">
        <v>20834</v>
      </c>
      <c r="N360">
        <f>Tabla_Consulta_desde_FRT_SM9[[#This Row],[TOTAL (dias)]]*24</f>
        <v>0.7697222222222222</v>
      </c>
      <c r="P360" s="3" t="s">
        <v>4348</v>
      </c>
      <c r="Q360">
        <v>0</v>
      </c>
      <c r="R360">
        <v>0.27749999999999997</v>
      </c>
      <c r="S360">
        <v>0.27749999999999997</v>
      </c>
    </row>
    <row r="361" spans="1:19">
      <c r="A361" t="s">
        <v>11581</v>
      </c>
      <c r="B361" t="s">
        <v>20803</v>
      </c>
      <c r="C361" s="125">
        <v>767011.10575231479</v>
      </c>
      <c r="D361" s="125">
        <v>767011.10575231479</v>
      </c>
      <c r="E361" s="125">
        <v>44580.630555555559</v>
      </c>
      <c r="F361" s="128">
        <v>0.10575231481481481</v>
      </c>
      <c r="G361" s="128">
        <v>0.10575231481481481</v>
      </c>
      <c r="H361" s="130">
        <f>Tabla2[[#This Row],[TOTAL2]]*24</f>
        <v>2.5380555555555553</v>
      </c>
      <c r="J361">
        <v>0.71024305555555556</v>
      </c>
      <c r="K361" t="s">
        <v>5556</v>
      </c>
      <c r="L361" t="s">
        <v>20803</v>
      </c>
      <c r="M361" t="s">
        <v>20833</v>
      </c>
      <c r="N361">
        <f>Tabla_Consulta_desde_FRT_SM9[[#This Row],[TOTAL (dias)]]*24</f>
        <v>17.045833333333334</v>
      </c>
      <c r="P361" s="3" t="s">
        <v>4349</v>
      </c>
      <c r="Q361">
        <v>0</v>
      </c>
      <c r="R361">
        <v>4.3241666666666667</v>
      </c>
      <c r="S361">
        <v>4.3241666666666667</v>
      </c>
    </row>
    <row r="362" spans="1:19">
      <c r="A362" t="s">
        <v>18351</v>
      </c>
      <c r="B362" t="s">
        <v>20803</v>
      </c>
      <c r="C362" s="125">
        <v>767012.23065972223</v>
      </c>
      <c r="D362" s="125">
        <v>767012.23065972223</v>
      </c>
      <c r="E362" s="125">
        <v>44582.33353009259</v>
      </c>
      <c r="F362" s="128">
        <v>1.2306597222222222</v>
      </c>
      <c r="G362" s="128">
        <v>1.2306597222222222</v>
      </c>
      <c r="H362" s="130">
        <f>Tabla2[[#This Row],[TOTAL2]]*24</f>
        <v>29.535833333333333</v>
      </c>
      <c r="J362">
        <v>0.10849537037037037</v>
      </c>
      <c r="K362" t="s">
        <v>5558</v>
      </c>
      <c r="L362" t="s">
        <v>20803</v>
      </c>
      <c r="M362" t="s">
        <v>20833</v>
      </c>
      <c r="N362">
        <f>Tabla_Consulta_desde_FRT_SM9[[#This Row],[TOTAL (dias)]]*24</f>
        <v>2.6038888888888887</v>
      </c>
      <c r="P362" s="3" t="s">
        <v>4351</v>
      </c>
      <c r="Q362">
        <v>0</v>
      </c>
      <c r="R362">
        <v>22.968888888888888</v>
      </c>
      <c r="S362">
        <v>22.968888888888888</v>
      </c>
    </row>
    <row r="363" spans="1:19">
      <c r="A363" t="s">
        <v>17055</v>
      </c>
      <c r="B363" t="s">
        <v>20807</v>
      </c>
      <c r="C363" s="126">
        <v>767011.00519675924</v>
      </c>
      <c r="D363" s="126">
        <v>767011.00519675924</v>
      </c>
      <c r="E363" s="125">
        <v>44580.575381944444</v>
      </c>
      <c r="F363" s="128">
        <v>5.1967592592592595E-3</v>
      </c>
      <c r="G363" s="128">
        <v>5.1967592592592595E-3</v>
      </c>
      <c r="H363" s="130">
        <f>Tabla2[[#This Row],[TOTAL2]]*24</f>
        <v>0.12472222222222223</v>
      </c>
      <c r="J363">
        <v>0.64839120370370373</v>
      </c>
      <c r="K363" t="s">
        <v>5559</v>
      </c>
      <c r="L363" t="s">
        <v>20803</v>
      </c>
      <c r="M363" t="s">
        <v>20833</v>
      </c>
      <c r="N363">
        <f>Tabla_Consulta_desde_FRT_SM9[[#This Row],[TOTAL (dias)]]*24</f>
        <v>15.561388888888889</v>
      </c>
      <c r="P363" s="3" t="s">
        <v>4352</v>
      </c>
      <c r="Q363">
        <v>0</v>
      </c>
      <c r="R363">
        <v>0.22444444444444445</v>
      </c>
      <c r="S363">
        <v>0.22444444444444445</v>
      </c>
    </row>
    <row r="364" spans="1:19">
      <c r="A364" t="s">
        <v>17055</v>
      </c>
      <c r="B364" t="s">
        <v>20809</v>
      </c>
      <c r="C364" s="126">
        <v>767011.00111111114</v>
      </c>
      <c r="D364" s="126">
        <v>767011.00111111114</v>
      </c>
      <c r="E364" s="125">
        <v>44580.640775462962</v>
      </c>
      <c r="F364" s="128">
        <v>1.1111111111111111E-3</v>
      </c>
      <c r="G364" s="128">
        <v>1.1111111111111111E-3</v>
      </c>
      <c r="H364" s="130">
        <f>Tabla2[[#This Row],[TOTAL2]]*24</f>
        <v>2.6666666666666665E-2</v>
      </c>
      <c r="J364">
        <v>0.10818287037037037</v>
      </c>
      <c r="K364" t="s">
        <v>5560</v>
      </c>
      <c r="L364" t="s">
        <v>20803</v>
      </c>
      <c r="M364" t="s">
        <v>20833</v>
      </c>
      <c r="N364">
        <f>Tabla_Consulta_desde_FRT_SM9[[#This Row],[TOTAL (dias)]]*24</f>
        <v>2.5963888888888889</v>
      </c>
      <c r="P364" s="3" t="s">
        <v>4355</v>
      </c>
      <c r="Q364">
        <v>0</v>
      </c>
      <c r="R364">
        <v>7.5622222222222222</v>
      </c>
      <c r="S364">
        <v>7.5622222222222222</v>
      </c>
    </row>
    <row r="365" spans="1:19">
      <c r="A365" t="s">
        <v>11630</v>
      </c>
      <c r="B365" t="s">
        <v>20803</v>
      </c>
      <c r="C365" s="125">
        <v>767011.78149305552</v>
      </c>
      <c r="D365" s="125">
        <v>767011.78149305552</v>
      </c>
      <c r="E365" s="125">
        <v>44581.376666666663</v>
      </c>
      <c r="F365" s="128">
        <v>0.78149305555555559</v>
      </c>
      <c r="G365" s="128">
        <v>0.78149305555555559</v>
      </c>
      <c r="H365" s="130">
        <f>Tabla2[[#This Row],[TOTAL2]]*24</f>
        <v>18.755833333333335</v>
      </c>
      <c r="J365">
        <v>0.67995370370370367</v>
      </c>
      <c r="K365" t="s">
        <v>5562</v>
      </c>
      <c r="L365" t="s">
        <v>20803</v>
      </c>
      <c r="M365" t="s">
        <v>20833</v>
      </c>
      <c r="N365">
        <f>Tabla_Consulta_desde_FRT_SM9[[#This Row],[TOTAL (dias)]]*24</f>
        <v>16.318888888888889</v>
      </c>
      <c r="P365" s="3" t="s">
        <v>4358</v>
      </c>
      <c r="Q365">
        <v>0</v>
      </c>
      <c r="R365">
        <v>6.6802777777777784</v>
      </c>
      <c r="S365">
        <v>6.6802777777777784</v>
      </c>
    </row>
    <row r="366" spans="1:19">
      <c r="A366" t="s">
        <v>17067</v>
      </c>
      <c r="B366" t="s">
        <v>20803</v>
      </c>
      <c r="C366" s="125">
        <v>767011.08791666664</v>
      </c>
      <c r="D366" s="125">
        <v>767011.08791666664</v>
      </c>
      <c r="E366" s="125">
        <v>44580.707743055558</v>
      </c>
      <c r="F366" s="128">
        <v>8.7916666666666671E-2</v>
      </c>
      <c r="G366" s="128">
        <v>8.7916666666666671E-2</v>
      </c>
      <c r="H366" s="130">
        <f>Tabla2[[#This Row],[TOTAL2]]*24</f>
        <v>2.1100000000000003</v>
      </c>
      <c r="J366">
        <v>0.4472800925925926</v>
      </c>
      <c r="K366" t="s">
        <v>5564</v>
      </c>
      <c r="L366" t="s">
        <v>20803</v>
      </c>
      <c r="M366" t="s">
        <v>20833</v>
      </c>
      <c r="N366">
        <f>Tabla_Consulta_desde_FRT_SM9[[#This Row],[TOTAL (dias)]]*24</f>
        <v>10.734722222222222</v>
      </c>
      <c r="P366" s="3" t="s">
        <v>4360</v>
      </c>
      <c r="Q366">
        <v>0</v>
      </c>
      <c r="R366">
        <v>5.7219444444444445</v>
      </c>
      <c r="S366">
        <v>5.7219444444444445</v>
      </c>
    </row>
    <row r="367" spans="1:19">
      <c r="A367" t="s">
        <v>11677</v>
      </c>
      <c r="B367" t="s">
        <v>20803</v>
      </c>
      <c r="C367" s="125">
        <v>767011.05706018524</v>
      </c>
      <c r="D367" s="125">
        <v>767011.05706018524</v>
      </c>
      <c r="E367" s="125">
        <v>44580.717442129629</v>
      </c>
      <c r="F367" s="128">
        <v>5.7060185185185186E-2</v>
      </c>
      <c r="G367" s="128">
        <v>5.7060185185185186E-2</v>
      </c>
      <c r="H367" s="130">
        <f>Tabla2[[#This Row],[TOTAL2]]*24</f>
        <v>1.3694444444444445</v>
      </c>
      <c r="J367">
        <v>0.65115740740740746</v>
      </c>
      <c r="K367" t="s">
        <v>5565</v>
      </c>
      <c r="L367" t="s">
        <v>20803</v>
      </c>
      <c r="M367" t="s">
        <v>20833</v>
      </c>
      <c r="N367">
        <f>Tabla_Consulta_desde_FRT_SM9[[#This Row],[TOTAL (dias)]]*24</f>
        <v>15.62777777777778</v>
      </c>
      <c r="P367" s="3" t="s">
        <v>5583</v>
      </c>
      <c r="Q367">
        <v>0.80944444444444441</v>
      </c>
      <c r="R367">
        <v>0</v>
      </c>
      <c r="S367">
        <v>0.80944444444444441</v>
      </c>
    </row>
    <row r="368" spans="1:19">
      <c r="A368" t="s">
        <v>11679</v>
      </c>
      <c r="B368" t="s">
        <v>20803</v>
      </c>
      <c r="C368" s="125">
        <v>767011.05218750006</v>
      </c>
      <c r="D368" s="125">
        <v>767011.05218750006</v>
      </c>
      <c r="E368" s="125">
        <v>44580.707962962966</v>
      </c>
      <c r="F368" s="128">
        <v>5.2187499999999998E-2</v>
      </c>
      <c r="G368" s="128">
        <v>5.2187499999999998E-2</v>
      </c>
      <c r="H368" s="130">
        <f>Tabla2[[#This Row],[TOTAL2]]*24</f>
        <v>1.2524999999999999</v>
      </c>
      <c r="J368">
        <v>6.0960648148148146E-2</v>
      </c>
      <c r="K368" t="s">
        <v>5566</v>
      </c>
      <c r="L368" t="s">
        <v>20803</v>
      </c>
      <c r="M368" t="s">
        <v>20833</v>
      </c>
      <c r="N368">
        <f>Tabla_Consulta_desde_FRT_SM9[[#This Row],[TOTAL (dias)]]*24</f>
        <v>1.4630555555555556</v>
      </c>
      <c r="P368" s="3" t="s">
        <v>5585</v>
      </c>
      <c r="Q368">
        <v>0.40388888888888885</v>
      </c>
      <c r="R368">
        <v>0</v>
      </c>
      <c r="S368">
        <v>0.40388888888888885</v>
      </c>
    </row>
    <row r="369" spans="1:19">
      <c r="A369" t="s">
        <v>11679</v>
      </c>
      <c r="B369" t="s">
        <v>20808</v>
      </c>
      <c r="C369" s="125">
        <v>767011.51657407405</v>
      </c>
      <c r="D369" s="125">
        <v>767011.51657407405</v>
      </c>
      <c r="E369" s="125">
        <v>44581.346412037034</v>
      </c>
      <c r="F369" s="128">
        <v>0.51657407407407407</v>
      </c>
      <c r="G369" s="128">
        <v>0.51657407407407407</v>
      </c>
      <c r="H369" s="130">
        <f>Tabla2[[#This Row],[TOTAL2]]*24</f>
        <v>12.397777777777778</v>
      </c>
      <c r="J369">
        <v>0.58488425925925924</v>
      </c>
      <c r="K369" t="s">
        <v>5568</v>
      </c>
      <c r="L369" t="s">
        <v>20803</v>
      </c>
      <c r="M369" t="s">
        <v>20833</v>
      </c>
      <c r="N369">
        <f>Tabla_Consulta_desde_FRT_SM9[[#This Row],[TOTAL (dias)]]*24</f>
        <v>14.037222222222223</v>
      </c>
      <c r="P369" s="3" t="s">
        <v>5587</v>
      </c>
      <c r="Q369">
        <v>0</v>
      </c>
      <c r="R369">
        <v>0.23944444444444443</v>
      </c>
      <c r="S369">
        <v>0.23944444444444443</v>
      </c>
    </row>
    <row r="370" spans="1:19">
      <c r="A370" t="s">
        <v>11685</v>
      </c>
      <c r="B370" t="s">
        <v>20803</v>
      </c>
      <c r="C370" s="125">
        <v>767011.09660879627</v>
      </c>
      <c r="D370" s="125">
        <v>767011.09660879627</v>
      </c>
      <c r="E370" s="125">
        <v>44580.762974537036</v>
      </c>
      <c r="F370" s="128">
        <v>9.660879629629629E-2</v>
      </c>
      <c r="G370" s="128">
        <v>9.660879629629629E-2</v>
      </c>
      <c r="H370" s="130">
        <f>Tabla2[[#This Row],[TOTAL2]]*24</f>
        <v>2.3186111111111112</v>
      </c>
      <c r="J370">
        <v>0.54738425925925926</v>
      </c>
      <c r="K370" t="s">
        <v>5571</v>
      </c>
      <c r="L370" t="s">
        <v>20803</v>
      </c>
      <c r="M370" t="s">
        <v>20833</v>
      </c>
      <c r="N370">
        <f>Tabla_Consulta_desde_FRT_SM9[[#This Row],[TOTAL (dias)]]*24</f>
        <v>13.137222222222222</v>
      </c>
      <c r="P370" s="3" t="s">
        <v>5589</v>
      </c>
      <c r="Q370">
        <v>21.824722222222221</v>
      </c>
      <c r="R370">
        <v>0.21861111111111114</v>
      </c>
      <c r="S370">
        <v>22.043333333333333</v>
      </c>
    </row>
    <row r="371" spans="1:19">
      <c r="A371" t="s">
        <v>11691</v>
      </c>
      <c r="B371" t="s">
        <v>20803</v>
      </c>
      <c r="C371" s="125">
        <v>767011.05130787042</v>
      </c>
      <c r="D371" s="125">
        <v>767011.05130787042</v>
      </c>
      <c r="E371" s="125">
        <v>44580.756435185183</v>
      </c>
      <c r="F371" s="128">
        <v>5.1307870370370372E-2</v>
      </c>
      <c r="G371" s="128">
        <v>5.1307870370370372E-2</v>
      </c>
      <c r="H371" s="130">
        <f>Tabla2[[#This Row],[TOTAL2]]*24</f>
        <v>1.2313888888888889</v>
      </c>
      <c r="J371">
        <v>6.4803240740740745E-2</v>
      </c>
      <c r="K371" t="s">
        <v>5574</v>
      </c>
      <c r="L371" t="s">
        <v>20803</v>
      </c>
      <c r="M371" t="s">
        <v>20833</v>
      </c>
      <c r="N371">
        <f>Tabla_Consulta_desde_FRT_SM9[[#This Row],[TOTAL (dias)]]*24</f>
        <v>1.555277777777778</v>
      </c>
      <c r="P371" s="3" t="s">
        <v>5591</v>
      </c>
      <c r="Q371">
        <v>3.6719444444444447</v>
      </c>
      <c r="R371">
        <v>1.6763888888888889</v>
      </c>
      <c r="S371">
        <v>5.3483333333333336</v>
      </c>
    </row>
    <row r="372" spans="1:19">
      <c r="A372" t="s">
        <v>11691</v>
      </c>
      <c r="B372" t="s">
        <v>20805</v>
      </c>
      <c r="C372" s="126">
        <v>767011.00243055553</v>
      </c>
      <c r="D372" s="126">
        <v>767011.00243055553</v>
      </c>
      <c r="E372" s="125">
        <v>44580.779131944444</v>
      </c>
      <c r="F372" s="128">
        <v>2.4305555555555556E-3</v>
      </c>
      <c r="G372" s="128">
        <v>2.4305555555555556E-3</v>
      </c>
      <c r="H372" s="130">
        <f>Tabla2[[#This Row],[TOTAL2]]*24</f>
        <v>5.8333333333333334E-2</v>
      </c>
      <c r="J372">
        <v>0.46112268518518518</v>
      </c>
      <c r="K372" t="s">
        <v>5577</v>
      </c>
      <c r="L372" t="s">
        <v>20806</v>
      </c>
      <c r="M372" t="s">
        <v>20834</v>
      </c>
      <c r="N372">
        <f>Tabla_Consulta_desde_FRT_SM9[[#This Row],[TOTAL (dias)]]*24</f>
        <v>11.066944444444445</v>
      </c>
      <c r="P372" s="3" t="s">
        <v>5595</v>
      </c>
      <c r="Q372">
        <v>0</v>
      </c>
      <c r="R372">
        <v>0.48305555555555552</v>
      </c>
      <c r="S372">
        <v>0.48305555555555552</v>
      </c>
    </row>
    <row r="373" spans="1:19">
      <c r="A373" t="s">
        <v>16297</v>
      </c>
      <c r="B373" t="s">
        <v>20813</v>
      </c>
      <c r="C373" s="126">
        <v>767011.01672453701</v>
      </c>
      <c r="D373" s="126">
        <v>767011.01672453701</v>
      </c>
      <c r="E373" s="125">
        <v>44580.718668981484</v>
      </c>
      <c r="F373" s="128">
        <v>1.6724537037037038E-2</v>
      </c>
      <c r="G373" s="128">
        <v>1.6724537037037038E-2</v>
      </c>
      <c r="H373" s="130">
        <f>Tabla2[[#This Row],[TOTAL2]]*24</f>
        <v>0.40138888888888891</v>
      </c>
      <c r="J373">
        <v>0.37065972222222221</v>
      </c>
      <c r="K373" t="s">
        <v>5578</v>
      </c>
      <c r="L373" t="s">
        <v>20803</v>
      </c>
      <c r="M373" t="s">
        <v>20833</v>
      </c>
      <c r="N373">
        <f>Tabla_Consulta_desde_FRT_SM9[[#This Row],[TOTAL (dias)]]*24</f>
        <v>8.8958333333333321</v>
      </c>
      <c r="P373" s="3" t="s">
        <v>5597</v>
      </c>
      <c r="Q373">
        <v>0</v>
      </c>
      <c r="R373">
        <v>5.5750000000000002</v>
      </c>
      <c r="S373">
        <v>5.5750000000000002</v>
      </c>
    </row>
    <row r="374" spans="1:19">
      <c r="A374" t="s">
        <v>16298</v>
      </c>
      <c r="B374" t="s">
        <v>20803</v>
      </c>
      <c r="C374" s="125">
        <v>767011.04940972221</v>
      </c>
      <c r="D374" s="125">
        <v>767011.04940972221</v>
      </c>
      <c r="E374" s="125">
        <v>44580.741701388892</v>
      </c>
      <c r="F374" s="128">
        <v>4.9409722222222223E-2</v>
      </c>
      <c r="G374" s="128">
        <v>4.9409722222222223E-2</v>
      </c>
      <c r="H374" s="130">
        <f>Tabla2[[#This Row],[TOTAL2]]*24</f>
        <v>1.1858333333333333</v>
      </c>
      <c r="J374">
        <v>3.5767476851851852</v>
      </c>
      <c r="K374" t="s">
        <v>5581</v>
      </c>
      <c r="L374" t="s">
        <v>20803</v>
      </c>
      <c r="M374" t="s">
        <v>20833</v>
      </c>
      <c r="N374">
        <f>Tabla_Consulta_desde_FRT_SM9[[#This Row],[TOTAL (dias)]]*24</f>
        <v>85.841944444444437</v>
      </c>
      <c r="P374" s="3" t="s">
        <v>5598</v>
      </c>
      <c r="Q374">
        <v>0</v>
      </c>
      <c r="R374">
        <v>0.39861111111111108</v>
      </c>
      <c r="S374">
        <v>0.39861111111111108</v>
      </c>
    </row>
    <row r="375" spans="1:19">
      <c r="A375" t="s">
        <v>11780</v>
      </c>
      <c r="B375" t="s">
        <v>20803</v>
      </c>
      <c r="C375" s="125">
        <v>767011.44986111112</v>
      </c>
      <c r="D375" s="125">
        <v>767011.44986111112</v>
      </c>
      <c r="E375" s="125">
        <v>44581.466620370367</v>
      </c>
      <c r="F375" s="128">
        <v>0.4498611111111111</v>
      </c>
      <c r="G375" s="128">
        <v>0.4498611111111111</v>
      </c>
      <c r="H375" s="130">
        <f>Tabla2[[#This Row],[TOTAL2]]*24</f>
        <v>10.796666666666667</v>
      </c>
      <c r="J375">
        <v>0.45311342592592591</v>
      </c>
      <c r="K375" t="s">
        <v>4984</v>
      </c>
      <c r="L375" t="s">
        <v>20803</v>
      </c>
      <c r="M375" t="s">
        <v>20833</v>
      </c>
      <c r="N375">
        <f>Tabla_Consulta_desde_FRT_SM9[[#This Row],[TOTAL (dias)]]*24</f>
        <v>10.874722222222221</v>
      </c>
      <c r="P375" s="3" t="s">
        <v>5599</v>
      </c>
      <c r="Q375">
        <v>0</v>
      </c>
      <c r="R375">
        <v>22.150833333333331</v>
      </c>
      <c r="S375">
        <v>22.150833333333331</v>
      </c>
    </row>
    <row r="376" spans="1:19">
      <c r="A376" t="s">
        <v>11785</v>
      </c>
      <c r="B376" t="s">
        <v>20803</v>
      </c>
      <c r="C376" s="125">
        <v>767011.71339120367</v>
      </c>
      <c r="D376" s="125">
        <v>767011.71339120367</v>
      </c>
      <c r="E376" s="125">
        <v>44581.756412037037</v>
      </c>
      <c r="F376" s="128">
        <v>0.71339120370370368</v>
      </c>
      <c r="G376" s="128">
        <v>0.71339120370370368</v>
      </c>
      <c r="H376" s="130">
        <f>Tabla2[[#This Row],[TOTAL2]]*24</f>
        <v>17.121388888888887</v>
      </c>
      <c r="J376">
        <v>0.4177777777777778</v>
      </c>
      <c r="K376" t="s">
        <v>4985</v>
      </c>
      <c r="L376" t="s">
        <v>20803</v>
      </c>
      <c r="M376" t="s">
        <v>20833</v>
      </c>
      <c r="N376">
        <f>Tabla_Consulta_desde_FRT_SM9[[#This Row],[TOTAL (dias)]]*24</f>
        <v>10.026666666666667</v>
      </c>
      <c r="P376" s="3" t="s">
        <v>5601</v>
      </c>
      <c r="Q376">
        <v>24.511111111111113</v>
      </c>
      <c r="R376">
        <v>20.750555555555554</v>
      </c>
      <c r="S376">
        <v>45.26166666666667</v>
      </c>
    </row>
    <row r="377" spans="1:19">
      <c r="A377" t="s">
        <v>11803</v>
      </c>
      <c r="B377" t="s">
        <v>20803</v>
      </c>
      <c r="C377" s="125">
        <v>767011.42625000002</v>
      </c>
      <c r="D377" s="125">
        <v>767011.42625000002</v>
      </c>
      <c r="E377" s="125">
        <v>44581.540960648148</v>
      </c>
      <c r="F377" s="128">
        <v>0.42625000000000002</v>
      </c>
      <c r="G377" s="128">
        <v>0.42625000000000002</v>
      </c>
      <c r="H377" s="130">
        <f>Tabla2[[#This Row],[TOTAL2]]*24</f>
        <v>10.23</v>
      </c>
      <c r="J377">
        <v>5.7303240740740738E-2</v>
      </c>
      <c r="K377" t="s">
        <v>4986</v>
      </c>
      <c r="L377" t="s">
        <v>20803</v>
      </c>
      <c r="M377" t="s">
        <v>20833</v>
      </c>
      <c r="N377">
        <f>Tabla_Consulta_desde_FRT_SM9[[#This Row],[TOTAL (dias)]]*24</f>
        <v>1.3752777777777778</v>
      </c>
      <c r="P377" s="3" t="s">
        <v>6541</v>
      </c>
      <c r="Q377">
        <v>123.72555555555556</v>
      </c>
      <c r="R377">
        <v>36.81805555555556</v>
      </c>
      <c r="S377">
        <v>160.54361111111112</v>
      </c>
    </row>
    <row r="378" spans="1:19">
      <c r="A378" t="s">
        <v>17935</v>
      </c>
      <c r="B378" t="s">
        <v>20803</v>
      </c>
      <c r="C378" s="125">
        <v>767013.23792824079</v>
      </c>
      <c r="D378" s="125">
        <v>767013.23792824079</v>
      </c>
      <c r="E378" s="125">
        <v>44583.50203703704</v>
      </c>
      <c r="F378" s="128">
        <v>2.2379282407407408</v>
      </c>
      <c r="G378" s="128">
        <v>2.2379282407407408</v>
      </c>
      <c r="H378" s="130">
        <f>Tabla2[[#This Row],[TOTAL2]]*24</f>
        <v>53.710277777777776</v>
      </c>
      <c r="J378">
        <v>0.39819444444444446</v>
      </c>
      <c r="K378" t="s">
        <v>4988</v>
      </c>
      <c r="L378" t="s">
        <v>20803</v>
      </c>
      <c r="M378" t="s">
        <v>20833</v>
      </c>
      <c r="N378">
        <f>Tabla_Consulta_desde_FRT_SM9[[#This Row],[TOTAL (dias)]]*24</f>
        <v>9.5566666666666666</v>
      </c>
      <c r="P378" s="3" t="s">
        <v>5606</v>
      </c>
      <c r="Q378">
        <v>0</v>
      </c>
      <c r="R378">
        <v>22.848611111111111</v>
      </c>
      <c r="S378">
        <v>22.848611111111111</v>
      </c>
    </row>
    <row r="379" spans="1:19">
      <c r="A379" t="s">
        <v>11811</v>
      </c>
      <c r="B379" t="s">
        <v>20803</v>
      </c>
      <c r="C379" s="126">
        <v>767011.03339120373</v>
      </c>
      <c r="D379" s="126">
        <v>767011.03339120373</v>
      </c>
      <c r="E379" s="125">
        <v>44581.373773148145</v>
      </c>
      <c r="F379" s="128">
        <v>3.3391203703703701E-2</v>
      </c>
      <c r="G379" s="128">
        <v>3.3391203703703701E-2</v>
      </c>
      <c r="H379" s="130">
        <f>Tabla2[[#This Row],[TOTAL2]]*24</f>
        <v>0.80138888888888882</v>
      </c>
      <c r="J379">
        <v>0.4165625</v>
      </c>
      <c r="K379" t="s">
        <v>4990</v>
      </c>
      <c r="L379" t="s">
        <v>20803</v>
      </c>
      <c r="M379" t="s">
        <v>20833</v>
      </c>
      <c r="N379">
        <f>Tabla_Consulta_desde_FRT_SM9[[#This Row],[TOTAL (dias)]]*24</f>
        <v>9.9975000000000005</v>
      </c>
      <c r="P379" s="3" t="s">
        <v>5607</v>
      </c>
      <c r="Q379">
        <v>0</v>
      </c>
      <c r="R379">
        <v>0.81138888888888894</v>
      </c>
      <c r="S379">
        <v>0.81138888888888894</v>
      </c>
    </row>
    <row r="380" spans="1:19">
      <c r="A380" t="s">
        <v>11811</v>
      </c>
      <c r="B380" t="s">
        <v>20821</v>
      </c>
      <c r="C380" s="125">
        <v>767011.66540509264</v>
      </c>
      <c r="D380" s="125">
        <v>767011.66540509264</v>
      </c>
      <c r="E380" s="125">
        <v>44582.364548611113</v>
      </c>
      <c r="F380" s="128">
        <v>0.66540509259259262</v>
      </c>
      <c r="G380" s="128">
        <v>0.66540509259259262</v>
      </c>
      <c r="H380" s="130">
        <f>Tabla2[[#This Row],[TOTAL2]]*24</f>
        <v>15.969722222222224</v>
      </c>
      <c r="J380">
        <v>0.40032407407407405</v>
      </c>
      <c r="K380" t="s">
        <v>4991</v>
      </c>
      <c r="L380" t="s">
        <v>20803</v>
      </c>
      <c r="M380" t="s">
        <v>20833</v>
      </c>
      <c r="N380">
        <f>Tabla_Consulta_desde_FRT_SM9[[#This Row],[TOTAL (dias)]]*24</f>
        <v>9.6077777777777769</v>
      </c>
      <c r="P380" s="3" t="s">
        <v>5608</v>
      </c>
      <c r="Q380">
        <v>0.46055555555555561</v>
      </c>
      <c r="R380">
        <v>0.24416666666666664</v>
      </c>
      <c r="S380">
        <v>0.70472222222222225</v>
      </c>
    </row>
    <row r="381" spans="1:19">
      <c r="A381" t="s">
        <v>16395</v>
      </c>
      <c r="B381" t="s">
        <v>20803</v>
      </c>
      <c r="C381" s="126">
        <v>767011.02562500001</v>
      </c>
      <c r="D381" s="126">
        <v>767011.02562500001</v>
      </c>
      <c r="E381" s="125">
        <v>44581.402048611111</v>
      </c>
      <c r="F381" s="128">
        <v>2.5624999999999998E-2</v>
      </c>
      <c r="G381" s="128">
        <v>2.5624999999999998E-2</v>
      </c>
      <c r="H381" s="130">
        <f>Tabla2[[#This Row],[TOTAL2]]*24</f>
        <v>0.61499999999999999</v>
      </c>
      <c r="J381">
        <v>0.64370370370370367</v>
      </c>
      <c r="K381" t="s">
        <v>4993</v>
      </c>
      <c r="L381" t="s">
        <v>20815</v>
      </c>
      <c r="M381" t="s">
        <v>20834</v>
      </c>
      <c r="N381">
        <f>Tabla_Consulta_desde_FRT_SM9[[#This Row],[TOTAL (dias)]]*24</f>
        <v>15.448888888888888</v>
      </c>
      <c r="P381" s="3" t="s">
        <v>5609</v>
      </c>
      <c r="Q381">
        <v>0</v>
      </c>
      <c r="R381">
        <v>0.40972222222222221</v>
      </c>
      <c r="S381">
        <v>0.40972222222222221</v>
      </c>
    </row>
    <row r="382" spans="1:19">
      <c r="A382" t="s">
        <v>11860</v>
      </c>
      <c r="B382" t="s">
        <v>20803</v>
      </c>
      <c r="C382" s="126">
        <v>767011.02268518519</v>
      </c>
      <c r="D382" s="126">
        <v>767011.02268518519</v>
      </c>
      <c r="E382" s="125">
        <v>44581.414953703701</v>
      </c>
      <c r="F382" s="128">
        <v>2.2685185185185187E-2</v>
      </c>
      <c r="G382" s="128">
        <v>2.2685185185185187E-2</v>
      </c>
      <c r="H382" s="130">
        <f>Tabla2[[#This Row],[TOTAL2]]*24</f>
        <v>0.54444444444444451</v>
      </c>
      <c r="J382">
        <v>0.3838078703703704</v>
      </c>
      <c r="K382" t="s">
        <v>4996</v>
      </c>
      <c r="L382" t="s">
        <v>20803</v>
      </c>
      <c r="M382" t="s">
        <v>20833</v>
      </c>
      <c r="N382">
        <f>Tabla_Consulta_desde_FRT_SM9[[#This Row],[TOTAL (dias)]]*24</f>
        <v>9.2113888888888891</v>
      </c>
      <c r="P382" s="3" t="s">
        <v>5611</v>
      </c>
      <c r="Q382">
        <v>0</v>
      </c>
      <c r="R382">
        <v>0.76444444444444448</v>
      </c>
      <c r="S382">
        <v>0.76444444444444448</v>
      </c>
    </row>
    <row r="383" spans="1:19">
      <c r="A383" t="s">
        <v>16405</v>
      </c>
      <c r="B383" t="s">
        <v>20803</v>
      </c>
      <c r="C383" s="125">
        <v>767011.94127314817</v>
      </c>
      <c r="D383" s="125">
        <v>767011.94127314817</v>
      </c>
      <c r="E383" s="125">
        <v>44582.363136574073</v>
      </c>
      <c r="F383" s="128">
        <v>0.94127314814814811</v>
      </c>
      <c r="G383" s="128">
        <v>0.94127314814814811</v>
      </c>
      <c r="H383" s="130">
        <f>Tabla2[[#This Row],[TOTAL2]]*24</f>
        <v>22.590555555555554</v>
      </c>
      <c r="J383">
        <v>0.41880787037037037</v>
      </c>
      <c r="K383" t="s">
        <v>4997</v>
      </c>
      <c r="L383" t="s">
        <v>20803</v>
      </c>
      <c r="M383" t="s">
        <v>20833</v>
      </c>
      <c r="N383">
        <f>Tabla_Consulta_desde_FRT_SM9[[#This Row],[TOTAL (dias)]]*24</f>
        <v>10.051388888888889</v>
      </c>
      <c r="P383" s="3" t="s">
        <v>5613</v>
      </c>
      <c r="Q383">
        <v>0</v>
      </c>
      <c r="R383">
        <v>1.0552777777777778</v>
      </c>
      <c r="S383">
        <v>1.0552777777777778</v>
      </c>
    </row>
    <row r="384" spans="1:19">
      <c r="A384" t="s">
        <v>11893</v>
      </c>
      <c r="B384" t="s">
        <v>20803</v>
      </c>
      <c r="C384" s="125">
        <v>767011.18173611106</v>
      </c>
      <c r="D384" s="125">
        <v>767011.18173611106</v>
      </c>
      <c r="E384" s="125">
        <v>44581.630555555559</v>
      </c>
      <c r="F384" s="128">
        <v>0.1817361111111111</v>
      </c>
      <c r="G384" s="128">
        <v>0.1817361111111111</v>
      </c>
      <c r="H384" s="130">
        <f>Tabla2[[#This Row],[TOTAL2]]*24</f>
        <v>4.3616666666666664</v>
      </c>
      <c r="J384">
        <v>0.50688657407407411</v>
      </c>
      <c r="K384" t="s">
        <v>4998</v>
      </c>
      <c r="L384" t="s">
        <v>20803</v>
      </c>
      <c r="M384" t="s">
        <v>20833</v>
      </c>
      <c r="N384">
        <f>Tabla_Consulta_desde_FRT_SM9[[#This Row],[TOTAL (dias)]]*24</f>
        <v>12.165277777777778</v>
      </c>
      <c r="P384" s="3" t="s">
        <v>5616</v>
      </c>
      <c r="Q384">
        <v>0</v>
      </c>
      <c r="R384">
        <v>0.8158333333333333</v>
      </c>
      <c r="S384">
        <v>0.8158333333333333</v>
      </c>
    </row>
    <row r="385" spans="1:19">
      <c r="A385" t="s">
        <v>11922</v>
      </c>
      <c r="B385" t="s">
        <v>20803</v>
      </c>
      <c r="C385" s="125">
        <v>767011.05584490742</v>
      </c>
      <c r="D385" s="125">
        <v>767011.05584490742</v>
      </c>
      <c r="E385" s="125">
        <v>44581.502245370371</v>
      </c>
      <c r="F385" s="128">
        <v>5.5844907407407406E-2</v>
      </c>
      <c r="G385" s="128">
        <v>5.5844907407407406E-2</v>
      </c>
      <c r="H385" s="130">
        <f>Tabla2[[#This Row],[TOTAL2]]*24</f>
        <v>1.3402777777777777</v>
      </c>
      <c r="J385">
        <v>0.29251157407407408</v>
      </c>
      <c r="K385" t="s">
        <v>5002</v>
      </c>
      <c r="L385" t="s">
        <v>20803</v>
      </c>
      <c r="M385" t="s">
        <v>20833</v>
      </c>
      <c r="N385">
        <f>Tabla_Consulta_desde_FRT_SM9[[#This Row],[TOTAL (dias)]]*24</f>
        <v>7.0202777777777783</v>
      </c>
      <c r="P385" s="3" t="s">
        <v>6548</v>
      </c>
      <c r="Q385">
        <v>173.39416666666665</v>
      </c>
      <c r="R385">
        <v>35.995833333333337</v>
      </c>
      <c r="S385">
        <v>209.39</v>
      </c>
    </row>
    <row r="386" spans="1:19">
      <c r="A386" t="s">
        <v>11922</v>
      </c>
      <c r="B386" t="s">
        <v>20808</v>
      </c>
      <c r="C386" s="125">
        <v>767016.31556712964</v>
      </c>
      <c r="D386" s="125">
        <v>767016.31556712964</v>
      </c>
      <c r="E386" s="125">
        <v>44586.833402777775</v>
      </c>
      <c r="F386" s="128">
        <v>5.3155671296296294</v>
      </c>
      <c r="G386" s="128">
        <v>5.3155671296296294</v>
      </c>
      <c r="H386" s="130">
        <f>Tabla2[[#This Row],[TOTAL2]]*24</f>
        <v>127.57361111111111</v>
      </c>
      <c r="J386">
        <v>0.31350694444444444</v>
      </c>
      <c r="K386" t="s">
        <v>5004</v>
      </c>
      <c r="L386" t="s">
        <v>20803</v>
      </c>
      <c r="M386" t="s">
        <v>20833</v>
      </c>
      <c r="N386">
        <f>Tabla_Consulta_desde_FRT_SM9[[#This Row],[TOTAL (dias)]]*24</f>
        <v>7.524166666666666</v>
      </c>
      <c r="P386" s="3" t="s">
        <v>5619</v>
      </c>
      <c r="Q386">
        <v>0</v>
      </c>
      <c r="R386">
        <v>20.920277777777777</v>
      </c>
      <c r="S386">
        <v>20.920277777777777</v>
      </c>
    </row>
    <row r="387" spans="1:19">
      <c r="A387" t="s">
        <v>11929</v>
      </c>
      <c r="B387" t="s">
        <v>20803</v>
      </c>
      <c r="C387" s="125">
        <v>767011.05728009262</v>
      </c>
      <c r="D387" s="125">
        <v>767011.05728009262</v>
      </c>
      <c r="E387" s="125">
        <v>44581.523865740739</v>
      </c>
      <c r="F387" s="128">
        <v>5.7280092592592591E-2</v>
      </c>
      <c r="G387" s="128">
        <v>5.7280092592592591E-2</v>
      </c>
      <c r="H387" s="130">
        <f>Tabla2[[#This Row],[TOTAL2]]*24</f>
        <v>1.3747222222222222</v>
      </c>
      <c r="J387">
        <v>7.8530092592592596E-2</v>
      </c>
      <c r="K387" t="s">
        <v>5005</v>
      </c>
      <c r="L387" t="s">
        <v>20803</v>
      </c>
      <c r="M387" t="s">
        <v>20833</v>
      </c>
      <c r="N387">
        <f>Tabla_Consulta_desde_FRT_SM9[[#This Row],[TOTAL (dias)]]*24</f>
        <v>1.8847222222222224</v>
      </c>
      <c r="P387" s="3" t="s">
        <v>5648</v>
      </c>
      <c r="Q387">
        <v>0.96499999999999997</v>
      </c>
      <c r="R387">
        <v>0.7697222222222222</v>
      </c>
      <c r="S387">
        <v>1.7347222222222221</v>
      </c>
    </row>
    <row r="388" spans="1:19">
      <c r="A388" t="s">
        <v>11931</v>
      </c>
      <c r="B388" t="s">
        <v>20803</v>
      </c>
      <c r="C388" s="126">
        <v>767011.01715277776</v>
      </c>
      <c r="D388" s="126">
        <v>767011.01715277776</v>
      </c>
      <c r="E388" s="125">
        <v>44581.497430555559</v>
      </c>
      <c r="F388" s="128">
        <v>1.7152777777777777E-2</v>
      </c>
      <c r="G388" s="128">
        <v>1.7152777777777777E-2</v>
      </c>
      <c r="H388" s="130">
        <f>Tabla2[[#This Row],[TOTAL2]]*24</f>
        <v>0.41166666666666663</v>
      </c>
      <c r="J388">
        <v>0.63756944444444441</v>
      </c>
      <c r="K388" t="s">
        <v>5013</v>
      </c>
      <c r="L388" t="s">
        <v>20803</v>
      </c>
      <c r="M388" t="s">
        <v>20833</v>
      </c>
      <c r="N388">
        <f>Tabla_Consulta_desde_FRT_SM9[[#This Row],[TOTAL (dias)]]*24</f>
        <v>15.301666666666666</v>
      </c>
      <c r="P388" s="3" t="s">
        <v>5650</v>
      </c>
      <c r="Q388">
        <v>1.6099999999999999</v>
      </c>
      <c r="R388">
        <v>0</v>
      </c>
      <c r="S388">
        <v>1.6099999999999999</v>
      </c>
    </row>
    <row r="389" spans="1:19">
      <c r="A389" t="s">
        <v>16426</v>
      </c>
      <c r="B389" t="s">
        <v>20803</v>
      </c>
      <c r="C389" s="125">
        <v>767013.63692129625</v>
      </c>
      <c r="D389" s="125">
        <v>767013.63692129625</v>
      </c>
      <c r="E389" s="125">
        <v>44584.51326388889</v>
      </c>
      <c r="F389" s="128">
        <v>2.6369212962962965</v>
      </c>
      <c r="G389" s="128">
        <v>2.6369212962962965</v>
      </c>
      <c r="H389" s="130">
        <f>Tabla2[[#This Row],[TOTAL2]]*24</f>
        <v>63.286111111111111</v>
      </c>
      <c r="J389">
        <v>0.42431712962962964</v>
      </c>
      <c r="K389" t="s">
        <v>5091</v>
      </c>
      <c r="L389" t="s">
        <v>20803</v>
      </c>
      <c r="M389" t="s">
        <v>20833</v>
      </c>
      <c r="N389">
        <f>Tabla_Consulta_desde_FRT_SM9[[#This Row],[TOTAL (dias)]]*24</f>
        <v>10.183611111111112</v>
      </c>
      <c r="P389" s="3" t="s">
        <v>5651</v>
      </c>
      <c r="Q389">
        <v>0</v>
      </c>
      <c r="R389">
        <v>0.73972222222222228</v>
      </c>
      <c r="S389">
        <v>0.73972222222222228</v>
      </c>
    </row>
    <row r="390" spans="1:19">
      <c r="A390" t="s">
        <v>11997</v>
      </c>
      <c r="B390" t="s">
        <v>20803</v>
      </c>
      <c r="C390" s="125">
        <v>767011.09008101851</v>
      </c>
      <c r="D390" s="125">
        <v>767011.09008101851</v>
      </c>
      <c r="E390" s="125">
        <v>44581.648738425924</v>
      </c>
      <c r="F390" s="128">
        <v>9.0081018518518519E-2</v>
      </c>
      <c r="G390" s="128">
        <v>9.0081018518518519E-2</v>
      </c>
      <c r="H390" s="130">
        <f>Tabla2[[#This Row],[TOTAL2]]*24</f>
        <v>2.1619444444444444</v>
      </c>
      <c r="J390">
        <v>0.1910300925925926</v>
      </c>
      <c r="K390" t="s">
        <v>5093</v>
      </c>
      <c r="L390" t="s">
        <v>20803</v>
      </c>
      <c r="M390" t="s">
        <v>20833</v>
      </c>
      <c r="N390">
        <f>Tabla_Consulta_desde_FRT_SM9[[#This Row],[TOTAL (dias)]]*24</f>
        <v>4.5847222222222221</v>
      </c>
      <c r="P390" s="3" t="s">
        <v>5652</v>
      </c>
      <c r="Q390">
        <v>0</v>
      </c>
      <c r="R390">
        <v>19.77</v>
      </c>
      <c r="S390">
        <v>19.77</v>
      </c>
    </row>
    <row r="391" spans="1:19">
      <c r="A391" t="s">
        <v>11999</v>
      </c>
      <c r="B391" t="s">
        <v>20803</v>
      </c>
      <c r="C391" s="125">
        <v>767011.16003472218</v>
      </c>
      <c r="D391" s="125">
        <v>767011.16003472218</v>
      </c>
      <c r="E391" s="125">
        <v>44581.724803240744</v>
      </c>
      <c r="F391" s="128">
        <v>0.16003472222222223</v>
      </c>
      <c r="G391" s="128">
        <v>0.16003472222222223</v>
      </c>
      <c r="H391" s="130">
        <f>Tabla2[[#This Row],[TOTAL2]]*24</f>
        <v>3.8408333333333333</v>
      </c>
      <c r="J391">
        <v>0.28859953703703706</v>
      </c>
      <c r="K391" t="s">
        <v>5094</v>
      </c>
      <c r="L391" t="s">
        <v>20803</v>
      </c>
      <c r="M391" t="s">
        <v>20833</v>
      </c>
      <c r="N391">
        <f>Tabla_Consulta_desde_FRT_SM9[[#This Row],[TOTAL (dias)]]*24</f>
        <v>6.9263888888888889</v>
      </c>
      <c r="P391" s="3" t="s">
        <v>5653</v>
      </c>
      <c r="Q391">
        <v>0</v>
      </c>
      <c r="R391">
        <v>17.975277777777777</v>
      </c>
      <c r="S391">
        <v>17.975277777777777</v>
      </c>
    </row>
    <row r="392" spans="1:19">
      <c r="A392" t="s">
        <v>12009</v>
      </c>
      <c r="B392" t="s">
        <v>20803</v>
      </c>
      <c r="C392" s="125">
        <v>767011.07247685187</v>
      </c>
      <c r="D392" s="125">
        <v>767011.07247685187</v>
      </c>
      <c r="E392" s="125">
        <v>44581.654004629629</v>
      </c>
      <c r="F392" s="128">
        <v>7.2476851851851848E-2</v>
      </c>
      <c r="G392" s="128">
        <v>7.2476851851851848E-2</v>
      </c>
      <c r="H392" s="130">
        <f>Tabla2[[#This Row],[TOTAL2]]*24</f>
        <v>1.7394444444444443</v>
      </c>
      <c r="J392">
        <v>0.19259259259259259</v>
      </c>
      <c r="K392" t="s">
        <v>5095</v>
      </c>
      <c r="L392" t="s">
        <v>20803</v>
      </c>
      <c r="M392" t="s">
        <v>20833</v>
      </c>
      <c r="N392">
        <f>Tabla_Consulta_desde_FRT_SM9[[#This Row],[TOTAL (dias)]]*24</f>
        <v>4.6222222222222218</v>
      </c>
      <c r="P392" s="3" t="s">
        <v>5655</v>
      </c>
      <c r="Q392">
        <v>0</v>
      </c>
      <c r="R392">
        <v>3.2197222222222219</v>
      </c>
      <c r="S392">
        <v>3.2197222222222219</v>
      </c>
    </row>
    <row r="393" spans="1:19">
      <c r="A393" t="s">
        <v>12011</v>
      </c>
      <c r="B393" t="s">
        <v>20803</v>
      </c>
      <c r="C393" s="125">
        <v>767011.81965277775</v>
      </c>
      <c r="D393" s="125">
        <v>767011.81965277775</v>
      </c>
      <c r="E393" s="125">
        <v>44582.40048611111</v>
      </c>
      <c r="F393" s="128">
        <v>0.81965277777777779</v>
      </c>
      <c r="G393" s="128">
        <v>0.81965277777777779</v>
      </c>
      <c r="H393" s="130">
        <f>Tabla2[[#This Row],[TOTAL2]]*24</f>
        <v>19.671666666666667</v>
      </c>
      <c r="J393">
        <v>0.18561342592592592</v>
      </c>
      <c r="K393" t="s">
        <v>5098</v>
      </c>
      <c r="L393" t="s">
        <v>20803</v>
      </c>
      <c r="M393" t="s">
        <v>20833</v>
      </c>
      <c r="N393">
        <f>Tabla_Consulta_desde_FRT_SM9[[#This Row],[TOTAL (dias)]]*24</f>
        <v>4.4547222222222222</v>
      </c>
      <c r="P393" s="3" t="s">
        <v>5656</v>
      </c>
      <c r="Q393">
        <v>0</v>
      </c>
      <c r="R393">
        <v>0.18444444444444447</v>
      </c>
      <c r="S393">
        <v>0.18444444444444447</v>
      </c>
    </row>
    <row r="394" spans="1:19">
      <c r="A394" t="s">
        <v>19873</v>
      </c>
      <c r="B394" t="s">
        <v>20803</v>
      </c>
      <c r="C394" s="125">
        <v>767012.83010416664</v>
      </c>
      <c r="D394" s="125">
        <v>767012.83010416664</v>
      </c>
      <c r="E394" s="125">
        <v>44583.504317129627</v>
      </c>
      <c r="F394" s="128">
        <v>1.8301041666666666</v>
      </c>
      <c r="G394" s="128">
        <v>1.8301041666666666</v>
      </c>
      <c r="H394" s="130">
        <f>Tabla2[[#This Row],[TOTAL2]]*24</f>
        <v>43.922499999999999</v>
      </c>
      <c r="J394">
        <v>0.16483796296296296</v>
      </c>
      <c r="K394" t="s">
        <v>5101</v>
      </c>
      <c r="L394" t="s">
        <v>20803</v>
      </c>
      <c r="M394" t="s">
        <v>20833</v>
      </c>
      <c r="N394">
        <f>Tabla_Consulta_desde_FRT_SM9[[#This Row],[TOTAL (dias)]]*24</f>
        <v>3.9561111111111114</v>
      </c>
      <c r="P394" s="3" t="s">
        <v>5658</v>
      </c>
      <c r="Q394">
        <v>0</v>
      </c>
      <c r="R394">
        <v>2.2405555555555559</v>
      </c>
      <c r="S394">
        <v>2.2405555555555559</v>
      </c>
    </row>
    <row r="395" spans="1:19">
      <c r="A395" t="s">
        <v>19874</v>
      </c>
      <c r="B395" t="s">
        <v>20803</v>
      </c>
      <c r="C395" s="126">
        <v>767011.00685185182</v>
      </c>
      <c r="D395" s="126">
        <v>767011.00685185182</v>
      </c>
      <c r="E395" s="125">
        <v>44581.599988425929</v>
      </c>
      <c r="F395" s="128">
        <v>6.851851851851852E-3</v>
      </c>
      <c r="G395" s="128">
        <v>6.851851851851852E-3</v>
      </c>
      <c r="H395" s="130">
        <f>Tabla2[[#This Row],[TOTAL2]]*24</f>
        <v>0.16444444444444445</v>
      </c>
      <c r="J395">
        <v>0.16017361111111111</v>
      </c>
      <c r="K395" t="s">
        <v>5102</v>
      </c>
      <c r="L395" t="s">
        <v>20803</v>
      </c>
      <c r="M395" t="s">
        <v>20833</v>
      </c>
      <c r="N395">
        <f>Tabla_Consulta_desde_FRT_SM9[[#This Row],[TOTAL (dias)]]*24</f>
        <v>3.8441666666666667</v>
      </c>
      <c r="P395" s="3" t="s">
        <v>5659</v>
      </c>
      <c r="Q395">
        <v>0</v>
      </c>
      <c r="R395">
        <v>0.29249999999999998</v>
      </c>
      <c r="S395">
        <v>0.29249999999999998</v>
      </c>
    </row>
    <row r="396" spans="1:19">
      <c r="A396" t="s">
        <v>12066</v>
      </c>
      <c r="B396" t="s">
        <v>20803</v>
      </c>
      <c r="C396" s="126">
        <v>767011.0330324074</v>
      </c>
      <c r="D396" s="126">
        <v>767011.0330324074</v>
      </c>
      <c r="E396" s="125">
        <v>44581.687997685185</v>
      </c>
      <c r="F396" s="128">
        <v>3.3032407407407406E-2</v>
      </c>
      <c r="G396" s="128">
        <v>3.3032407407407406E-2</v>
      </c>
      <c r="H396" s="130">
        <f>Tabla2[[#This Row],[TOTAL2]]*24</f>
        <v>0.7927777777777778</v>
      </c>
      <c r="J396">
        <v>0.16047453703703704</v>
      </c>
      <c r="K396" t="s">
        <v>5103</v>
      </c>
      <c r="L396" t="s">
        <v>20803</v>
      </c>
      <c r="M396" t="s">
        <v>20833</v>
      </c>
      <c r="N396">
        <f>Tabla_Consulta_desde_FRT_SM9[[#This Row],[TOTAL (dias)]]*24</f>
        <v>3.8513888888888888</v>
      </c>
      <c r="P396" s="3" t="s">
        <v>5661</v>
      </c>
      <c r="Q396">
        <v>0</v>
      </c>
      <c r="R396">
        <v>6.4722222222222223E-2</v>
      </c>
      <c r="S396">
        <v>6.4722222222222223E-2</v>
      </c>
    </row>
    <row r="397" spans="1:19">
      <c r="A397" t="s">
        <v>12044</v>
      </c>
      <c r="B397" t="s">
        <v>20803</v>
      </c>
      <c r="C397" s="126">
        <v>767011.03583333339</v>
      </c>
      <c r="D397" s="126">
        <v>767011.03583333339</v>
      </c>
      <c r="E397" s="125">
        <v>44581.674328703702</v>
      </c>
      <c r="F397" s="128">
        <v>3.5833333333333335E-2</v>
      </c>
      <c r="G397" s="128">
        <v>3.5833333333333335E-2</v>
      </c>
      <c r="H397" s="130">
        <f>Tabla2[[#This Row],[TOTAL2]]*24</f>
        <v>0.8600000000000001</v>
      </c>
      <c r="J397">
        <v>0.1597800925925926</v>
      </c>
      <c r="K397" t="s">
        <v>5104</v>
      </c>
      <c r="L397" t="s">
        <v>20803</v>
      </c>
      <c r="M397" t="s">
        <v>20833</v>
      </c>
      <c r="N397">
        <f>Tabla_Consulta_desde_FRT_SM9[[#This Row],[TOTAL (dias)]]*24</f>
        <v>3.8347222222222221</v>
      </c>
      <c r="P397" s="3" t="s">
        <v>5664</v>
      </c>
      <c r="Q397">
        <v>0</v>
      </c>
      <c r="R397">
        <v>0.28388888888888891</v>
      </c>
      <c r="S397">
        <v>0.28388888888888891</v>
      </c>
    </row>
    <row r="398" spans="1:19">
      <c r="A398" t="s">
        <v>12044</v>
      </c>
      <c r="B398" t="s">
        <v>20814</v>
      </c>
      <c r="C398" s="126">
        <v>767011.0086805555</v>
      </c>
      <c r="D398" s="126">
        <v>767011.0086805555</v>
      </c>
      <c r="E398" s="125">
        <v>44581.753587962965</v>
      </c>
      <c r="F398" s="128">
        <v>8.6805555555555559E-3</v>
      </c>
      <c r="G398" s="128">
        <v>8.6805555555555559E-3</v>
      </c>
      <c r="H398" s="130">
        <f>Tabla2[[#This Row],[TOTAL2]]*24</f>
        <v>0.20833333333333334</v>
      </c>
      <c r="J398">
        <v>0.14480324074074075</v>
      </c>
      <c r="K398" t="s">
        <v>5105</v>
      </c>
      <c r="L398" t="s">
        <v>20803</v>
      </c>
      <c r="M398" t="s">
        <v>20833</v>
      </c>
      <c r="N398">
        <f>Tabla_Consulta_desde_FRT_SM9[[#This Row],[TOTAL (dias)]]*24</f>
        <v>3.4752777777777779</v>
      </c>
      <c r="P398" s="3" t="s">
        <v>5666</v>
      </c>
      <c r="Q398">
        <v>19.378611111111113</v>
      </c>
      <c r="R398">
        <v>0.45416666666666661</v>
      </c>
      <c r="S398">
        <v>19.832777777777778</v>
      </c>
    </row>
    <row r="399" spans="1:19">
      <c r="A399" t="s">
        <v>12052</v>
      </c>
      <c r="B399" t="s">
        <v>20803</v>
      </c>
      <c r="C399" s="126">
        <v>767012.04111111106</v>
      </c>
      <c r="D399" s="126">
        <v>767012.04111111106</v>
      </c>
      <c r="E399" s="125">
        <v>44582.691863425927</v>
      </c>
      <c r="F399" s="128">
        <v>1.0411111111111111</v>
      </c>
      <c r="G399" s="128">
        <v>1.0411111111111111</v>
      </c>
      <c r="H399" s="130">
        <f>Tabla2[[#This Row],[TOTAL2]]*24</f>
        <v>24.986666666666665</v>
      </c>
      <c r="J399">
        <v>0.36482638888888891</v>
      </c>
      <c r="K399" t="s">
        <v>5106</v>
      </c>
      <c r="L399" t="s">
        <v>20803</v>
      </c>
      <c r="M399" t="s">
        <v>20833</v>
      </c>
      <c r="N399">
        <f>Tabla_Consulta_desde_FRT_SM9[[#This Row],[TOTAL (dias)]]*24</f>
        <v>8.7558333333333334</v>
      </c>
      <c r="P399" s="3" t="s">
        <v>5668</v>
      </c>
      <c r="Q399">
        <v>0</v>
      </c>
      <c r="R399">
        <v>18.13111111111111</v>
      </c>
      <c r="S399">
        <v>18.13111111111111</v>
      </c>
    </row>
    <row r="400" spans="1:19">
      <c r="A400" t="s">
        <v>12142</v>
      </c>
      <c r="B400" t="s">
        <v>20803</v>
      </c>
      <c r="C400" s="126">
        <v>767011.00944444444</v>
      </c>
      <c r="D400" s="126">
        <v>767011.00944444444</v>
      </c>
      <c r="E400" s="125">
        <v>44581.759027777778</v>
      </c>
      <c r="F400" s="128">
        <v>9.4444444444444445E-3</v>
      </c>
      <c r="G400" s="128">
        <v>9.4444444444444445E-3</v>
      </c>
      <c r="H400" s="130">
        <f>Tabla2[[#This Row],[TOTAL2]]*24</f>
        <v>0.22666666666666668</v>
      </c>
      <c r="J400">
        <v>0.19130787037037036</v>
      </c>
      <c r="K400" t="s">
        <v>5107</v>
      </c>
      <c r="L400" t="s">
        <v>20803</v>
      </c>
      <c r="M400" t="s">
        <v>20833</v>
      </c>
      <c r="N400">
        <f>Tabla_Consulta_desde_FRT_SM9[[#This Row],[TOTAL (dias)]]*24</f>
        <v>4.591388888888889</v>
      </c>
      <c r="P400" s="3" t="s">
        <v>5670</v>
      </c>
      <c r="Q400">
        <v>0</v>
      </c>
      <c r="R400">
        <v>1.4322222222222223</v>
      </c>
      <c r="S400">
        <v>1.4322222222222223</v>
      </c>
    </row>
    <row r="401" spans="1:19">
      <c r="A401" t="s">
        <v>18764</v>
      </c>
      <c r="B401" t="s">
        <v>20803</v>
      </c>
      <c r="C401" s="126">
        <v>767011.01781250001</v>
      </c>
      <c r="D401" s="126">
        <v>767011.01781250001</v>
      </c>
      <c r="E401" s="125">
        <v>44581.849444444444</v>
      </c>
      <c r="F401" s="128">
        <v>1.7812499999999998E-2</v>
      </c>
      <c r="G401" s="128">
        <v>1.7812499999999998E-2</v>
      </c>
      <c r="H401" s="130">
        <f>Tabla2[[#This Row],[TOTAL2]]*24</f>
        <v>0.42749999999999999</v>
      </c>
      <c r="J401">
        <v>7.2326388888888885E-2</v>
      </c>
      <c r="K401" t="s">
        <v>5110</v>
      </c>
      <c r="L401" t="s">
        <v>20803</v>
      </c>
      <c r="M401" t="s">
        <v>20833</v>
      </c>
      <c r="N401">
        <f>Tabla_Consulta_desde_FRT_SM9[[#This Row],[TOTAL (dias)]]*24</f>
        <v>1.7358333333333333</v>
      </c>
      <c r="P401" s="3" t="s">
        <v>5672</v>
      </c>
      <c r="Q401">
        <v>0</v>
      </c>
      <c r="R401">
        <v>18.190277777777776</v>
      </c>
      <c r="S401">
        <v>18.190277777777776</v>
      </c>
    </row>
    <row r="402" spans="1:19">
      <c r="A402" t="s">
        <v>18778</v>
      </c>
      <c r="B402" t="s">
        <v>20803</v>
      </c>
      <c r="C402" s="126">
        <v>767011.03659722221</v>
      </c>
      <c r="D402" s="126">
        <v>767011.03659722221</v>
      </c>
      <c r="E402" s="125">
        <v>44582.041701388887</v>
      </c>
      <c r="F402" s="128">
        <v>3.6597222222222225E-2</v>
      </c>
      <c r="G402" s="128">
        <v>3.6597222222222225E-2</v>
      </c>
      <c r="H402" s="130">
        <f>Tabla2[[#This Row],[TOTAL2]]*24</f>
        <v>0.87833333333333341</v>
      </c>
      <c r="J402">
        <v>9.0509259259259258E-3</v>
      </c>
      <c r="K402" t="s">
        <v>5110</v>
      </c>
      <c r="L402" t="s">
        <v>20811</v>
      </c>
      <c r="M402" t="s">
        <v>20834</v>
      </c>
      <c r="N402">
        <f>Tabla_Consulta_desde_FRT_SM9[[#This Row],[TOTAL (dias)]]*24</f>
        <v>0.21722222222222221</v>
      </c>
      <c r="P402" s="3" t="s">
        <v>5675</v>
      </c>
      <c r="Q402">
        <v>14.673333333333332</v>
      </c>
      <c r="R402">
        <v>1.0552777777777778</v>
      </c>
      <c r="S402">
        <v>15.72861111111111</v>
      </c>
    </row>
    <row r="403" spans="1:19">
      <c r="A403" t="s">
        <v>19920</v>
      </c>
      <c r="B403" t="s">
        <v>20803</v>
      </c>
      <c r="C403" s="126">
        <v>767011.00677083328</v>
      </c>
      <c r="D403" s="126">
        <v>767011.00677083328</v>
      </c>
      <c r="E403" s="125">
        <v>44582.328206018516</v>
      </c>
      <c r="F403" s="128">
        <v>6.7708333333333336E-3</v>
      </c>
      <c r="G403" s="128">
        <v>6.7708333333333336E-3</v>
      </c>
      <c r="H403" s="130">
        <f>Tabla2[[#This Row],[TOTAL2]]*24</f>
        <v>0.16250000000000001</v>
      </c>
      <c r="J403">
        <v>6.4155092592592597E-2</v>
      </c>
      <c r="K403" t="s">
        <v>5112</v>
      </c>
      <c r="L403" t="s">
        <v>20803</v>
      </c>
      <c r="M403" t="s">
        <v>20833</v>
      </c>
      <c r="N403">
        <f>Tabla_Consulta_desde_FRT_SM9[[#This Row],[TOTAL (dias)]]*24</f>
        <v>1.5397222222222222</v>
      </c>
      <c r="P403" s="3" t="s">
        <v>5676</v>
      </c>
      <c r="Q403">
        <v>0</v>
      </c>
      <c r="R403">
        <v>15.834166666666667</v>
      </c>
      <c r="S403">
        <v>15.834166666666667</v>
      </c>
    </row>
    <row r="404" spans="1:19">
      <c r="A404" t="s">
        <v>19930</v>
      </c>
      <c r="B404" t="s">
        <v>20803</v>
      </c>
      <c r="C404" s="125">
        <v>767013.22700231476</v>
      </c>
      <c r="D404" s="125">
        <v>767013.22700231476</v>
      </c>
      <c r="E404" s="125">
        <v>44584.577824074076</v>
      </c>
      <c r="F404" s="128">
        <v>2.2270023148148148</v>
      </c>
      <c r="G404" s="128">
        <v>2.2270023148148148</v>
      </c>
      <c r="H404" s="130">
        <f>Tabla2[[#This Row],[TOTAL2]]*24</f>
        <v>53.448055555555555</v>
      </c>
      <c r="J404">
        <v>0.16447916666666668</v>
      </c>
      <c r="K404" t="s">
        <v>5113</v>
      </c>
      <c r="L404" t="s">
        <v>20803</v>
      </c>
      <c r="M404" t="s">
        <v>20833</v>
      </c>
      <c r="N404">
        <f>Tabla_Consulta_desde_FRT_SM9[[#This Row],[TOTAL (dias)]]*24</f>
        <v>3.9475000000000002</v>
      </c>
      <c r="P404" s="3" t="s">
        <v>5677</v>
      </c>
      <c r="Q404">
        <v>0</v>
      </c>
      <c r="R404">
        <v>1.2997222222222222</v>
      </c>
      <c r="S404">
        <v>1.2997222222222222</v>
      </c>
    </row>
    <row r="405" spans="1:19">
      <c r="A405" t="s">
        <v>12237</v>
      </c>
      <c r="B405" t="s">
        <v>20803</v>
      </c>
      <c r="C405" s="126">
        <v>767011.01620370371</v>
      </c>
      <c r="D405" s="126">
        <v>767011.01620370371</v>
      </c>
      <c r="E405" s="125">
        <v>44582.375358796293</v>
      </c>
      <c r="F405" s="128">
        <v>1.6203703703703703E-2</v>
      </c>
      <c r="G405" s="128">
        <v>1.6203703703703703E-2</v>
      </c>
      <c r="H405" s="130">
        <f>Tabla2[[#This Row],[TOTAL2]]*24</f>
        <v>0.38888888888888884</v>
      </c>
      <c r="J405">
        <v>5.1643518518518519E-2</v>
      </c>
      <c r="K405" t="s">
        <v>5116</v>
      </c>
      <c r="L405" t="s">
        <v>20803</v>
      </c>
      <c r="M405" t="s">
        <v>20833</v>
      </c>
      <c r="N405">
        <f>Tabla_Consulta_desde_FRT_SM9[[#This Row],[TOTAL (dias)]]*24</f>
        <v>1.2394444444444446</v>
      </c>
      <c r="P405" s="3" t="s">
        <v>5679</v>
      </c>
      <c r="Q405">
        <v>15.245277777777778</v>
      </c>
      <c r="R405">
        <v>6.5555555555555561E-2</v>
      </c>
      <c r="S405">
        <v>15.310833333333333</v>
      </c>
    </row>
    <row r="406" spans="1:19">
      <c r="A406" t="s">
        <v>19949</v>
      </c>
      <c r="B406" t="s">
        <v>20803</v>
      </c>
      <c r="C406" s="125">
        <v>767011.10315972217</v>
      </c>
      <c r="D406" s="125">
        <v>767011.10315972217</v>
      </c>
      <c r="E406" s="125">
        <v>44582.511238425926</v>
      </c>
      <c r="F406" s="128">
        <v>0.10315972222222222</v>
      </c>
      <c r="G406" s="128">
        <v>0.10315972222222222</v>
      </c>
      <c r="H406" s="130">
        <f>Tabla2[[#This Row],[TOTAL2]]*24</f>
        <v>2.4758333333333331</v>
      </c>
      <c r="J406">
        <v>8.3333333333333332E-3</v>
      </c>
      <c r="K406" t="s">
        <v>5118</v>
      </c>
      <c r="L406" t="s">
        <v>20807</v>
      </c>
      <c r="M406" t="s">
        <v>20834</v>
      </c>
      <c r="N406">
        <f>Tabla_Consulta_desde_FRT_SM9[[#This Row],[TOTAL (dias)]]*24</f>
        <v>0.2</v>
      </c>
      <c r="P406" s="3" t="s">
        <v>5680</v>
      </c>
      <c r="Q406">
        <v>14.289166666666667</v>
      </c>
      <c r="R406">
        <v>1.0763888888888888</v>
      </c>
      <c r="S406">
        <v>15.365555555555556</v>
      </c>
    </row>
    <row r="407" spans="1:19">
      <c r="A407" t="s">
        <v>12298</v>
      </c>
      <c r="B407" t="s">
        <v>20803</v>
      </c>
      <c r="C407" s="125">
        <v>767011.09358796291</v>
      </c>
      <c r="D407" s="125">
        <v>767011.09358796291</v>
      </c>
      <c r="E407" s="125">
        <v>44582.522719907407</v>
      </c>
      <c r="F407" s="128">
        <v>9.3587962962962956E-2</v>
      </c>
      <c r="G407" s="128">
        <v>9.3587962962962956E-2</v>
      </c>
      <c r="H407" s="130">
        <f>Tabla2[[#This Row],[TOTAL2]]*24</f>
        <v>2.2461111111111109</v>
      </c>
      <c r="J407">
        <v>1.0444328703703705</v>
      </c>
      <c r="K407" t="s">
        <v>5118</v>
      </c>
      <c r="L407" t="s">
        <v>20809</v>
      </c>
      <c r="M407" t="s">
        <v>20834</v>
      </c>
      <c r="N407">
        <f>Tabla_Consulta_desde_FRT_SM9[[#This Row],[TOTAL (dias)]]*24</f>
        <v>25.066388888888891</v>
      </c>
      <c r="P407" s="3" t="s">
        <v>5683</v>
      </c>
      <c r="Q407">
        <v>2.0486111111111112</v>
      </c>
      <c r="R407">
        <v>0.86361111111111111</v>
      </c>
      <c r="S407">
        <v>2.9122222222222223</v>
      </c>
    </row>
    <row r="408" spans="1:19">
      <c r="A408" t="s">
        <v>19508</v>
      </c>
      <c r="B408" t="s">
        <v>20803</v>
      </c>
      <c r="C408" s="126">
        <v>767011.01940972218</v>
      </c>
      <c r="D408" s="126">
        <v>767011.01940972218</v>
      </c>
      <c r="E408" s="125">
        <v>44582.486631944441</v>
      </c>
      <c r="F408" s="128">
        <v>1.9409722222222221E-2</v>
      </c>
      <c r="G408" s="128">
        <v>1.9409722222222221E-2</v>
      </c>
      <c r="H408" s="130">
        <f>Tabla2[[#This Row],[TOTAL2]]*24</f>
        <v>0.46583333333333332</v>
      </c>
      <c r="J408">
        <v>5.8553240740740739E-2</v>
      </c>
      <c r="K408" t="s">
        <v>5120</v>
      </c>
      <c r="L408" t="s">
        <v>20803</v>
      </c>
      <c r="M408" t="s">
        <v>20833</v>
      </c>
      <c r="N408">
        <f>Tabla_Consulta_desde_FRT_SM9[[#This Row],[TOTAL (dias)]]*24</f>
        <v>1.4052777777777776</v>
      </c>
      <c r="P408" s="3" t="s">
        <v>5685</v>
      </c>
      <c r="Q408">
        <v>0</v>
      </c>
      <c r="R408">
        <v>0.68555555555555547</v>
      </c>
      <c r="S408">
        <v>0.68555555555555547</v>
      </c>
    </row>
    <row r="409" spans="1:19">
      <c r="A409" t="s">
        <v>19508</v>
      </c>
      <c r="B409" t="s">
        <v>20811</v>
      </c>
      <c r="C409" s="126">
        <v>767011.0030439815</v>
      </c>
      <c r="D409" s="126">
        <v>767011.0030439815</v>
      </c>
      <c r="E409" s="125">
        <v>44582.579143518517</v>
      </c>
      <c r="F409" s="128">
        <v>3.0439814814814813E-3</v>
      </c>
      <c r="G409" s="128">
        <v>3.0439814814814813E-3</v>
      </c>
      <c r="H409" s="130">
        <f>Tabla2[[#This Row],[TOTAL2]]*24</f>
        <v>7.3055555555555554E-2</v>
      </c>
      <c r="J409">
        <v>9.8125000000000004E-2</v>
      </c>
      <c r="K409" t="s">
        <v>5122</v>
      </c>
      <c r="L409" t="s">
        <v>20803</v>
      </c>
      <c r="M409" t="s">
        <v>20833</v>
      </c>
      <c r="N409">
        <f>Tabla_Consulta_desde_FRT_SM9[[#This Row],[TOTAL (dias)]]*24</f>
        <v>2.355</v>
      </c>
      <c r="P409" s="3" t="s">
        <v>5686</v>
      </c>
      <c r="Q409">
        <v>16.956944444444446</v>
      </c>
      <c r="R409">
        <v>0</v>
      </c>
      <c r="S409">
        <v>16.956944444444446</v>
      </c>
    </row>
    <row r="410" spans="1:19">
      <c r="A410" t="s">
        <v>12386</v>
      </c>
      <c r="B410" t="s">
        <v>20803</v>
      </c>
      <c r="C410" s="126">
        <v>767011.00939814816</v>
      </c>
      <c r="D410" s="126">
        <v>767011.00939814816</v>
      </c>
      <c r="E410" s="125">
        <v>44582.548668981479</v>
      </c>
      <c r="F410" s="128">
        <v>9.3981481481481485E-3</v>
      </c>
      <c r="G410" s="128">
        <v>9.3981481481481485E-3</v>
      </c>
      <c r="H410" s="130">
        <f>Tabla2[[#This Row],[TOTAL2]]*24</f>
        <v>0.22555555555555556</v>
      </c>
      <c r="J410">
        <v>3.2557870370370369E-2</v>
      </c>
      <c r="K410" t="s">
        <v>5123</v>
      </c>
      <c r="L410" t="s">
        <v>20803</v>
      </c>
      <c r="M410" t="s">
        <v>20833</v>
      </c>
      <c r="N410">
        <f>Tabla_Consulta_desde_FRT_SM9[[#This Row],[TOTAL (dias)]]*24</f>
        <v>0.78138888888888891</v>
      </c>
      <c r="P410" s="3" t="s">
        <v>5687</v>
      </c>
      <c r="Q410">
        <v>0</v>
      </c>
      <c r="R410">
        <v>16.636944444444445</v>
      </c>
      <c r="S410">
        <v>16.636944444444445</v>
      </c>
    </row>
    <row r="411" spans="1:19">
      <c r="A411" t="s">
        <v>12392</v>
      </c>
      <c r="B411" t="s">
        <v>20803</v>
      </c>
      <c r="C411" s="125">
        <v>767011.06953703705</v>
      </c>
      <c r="D411" s="125">
        <v>767011.06953703705</v>
      </c>
      <c r="E411" s="125">
        <v>44582.637650462966</v>
      </c>
      <c r="F411" s="128">
        <v>6.9537037037037036E-2</v>
      </c>
      <c r="G411" s="128">
        <v>6.9537037037037036E-2</v>
      </c>
      <c r="H411" s="130">
        <f>Tabla2[[#This Row],[TOTAL2]]*24</f>
        <v>1.6688888888888889</v>
      </c>
      <c r="J411">
        <v>2.4421296296296296E-3</v>
      </c>
      <c r="K411" t="s">
        <v>5123</v>
      </c>
      <c r="L411" t="s">
        <v>20818</v>
      </c>
      <c r="M411" t="s">
        <v>20834</v>
      </c>
      <c r="N411">
        <f>Tabla_Consulta_desde_FRT_SM9[[#This Row],[TOTAL (dias)]]*24</f>
        <v>5.8611111111111114E-2</v>
      </c>
      <c r="P411" s="3" t="s">
        <v>5690</v>
      </c>
      <c r="Q411">
        <v>0</v>
      </c>
      <c r="R411">
        <v>15.261666666666667</v>
      </c>
      <c r="S411">
        <v>15.261666666666667</v>
      </c>
    </row>
    <row r="412" spans="1:19">
      <c r="A412" t="s">
        <v>19982</v>
      </c>
      <c r="B412" t="s">
        <v>20803</v>
      </c>
      <c r="C412" s="125">
        <v>767011.05039351853</v>
      </c>
      <c r="D412" s="125">
        <v>767011.05039351853</v>
      </c>
      <c r="E412" s="125">
        <v>44582.646493055552</v>
      </c>
      <c r="F412" s="128">
        <v>5.0393518518518518E-2</v>
      </c>
      <c r="G412" s="128">
        <v>5.0393518518518518E-2</v>
      </c>
      <c r="H412" s="130">
        <f>Tabla2[[#This Row],[TOTAL2]]*24</f>
        <v>1.2094444444444443</v>
      </c>
      <c r="J412">
        <v>3.6458333333333334E-3</v>
      </c>
      <c r="K412" t="s">
        <v>5123</v>
      </c>
      <c r="L412" t="s">
        <v>20819</v>
      </c>
      <c r="M412" t="s">
        <v>20834</v>
      </c>
      <c r="N412">
        <f>Tabla_Consulta_desde_FRT_SM9[[#This Row],[TOTAL (dias)]]*24</f>
        <v>8.7499999999999994E-2</v>
      </c>
      <c r="P412" s="3" t="s">
        <v>5692</v>
      </c>
      <c r="Q412">
        <v>0</v>
      </c>
      <c r="R412">
        <v>1.1111111111111112</v>
      </c>
      <c r="S412">
        <v>1.1111111111111112</v>
      </c>
    </row>
    <row r="413" spans="1:19">
      <c r="A413" t="s">
        <v>12478</v>
      </c>
      <c r="B413" t="s">
        <v>20803</v>
      </c>
      <c r="C413" s="126">
        <v>767011.00628472224</v>
      </c>
      <c r="D413" s="126">
        <v>767011.00628472224</v>
      </c>
      <c r="E413" s="125">
        <v>44582.667754629627</v>
      </c>
      <c r="F413" s="128">
        <v>6.2847222222222219E-3</v>
      </c>
      <c r="G413" s="128">
        <v>6.2847222222222219E-3</v>
      </c>
      <c r="H413" s="130">
        <f>Tabla2[[#This Row],[TOTAL2]]*24</f>
        <v>0.15083333333333332</v>
      </c>
      <c r="J413">
        <v>9.5011574074074068E-2</v>
      </c>
      <c r="K413" t="s">
        <v>4193</v>
      </c>
      <c r="L413" t="s">
        <v>20803</v>
      </c>
      <c r="M413" t="s">
        <v>20833</v>
      </c>
      <c r="N413">
        <f>Tabla_Consulta_desde_FRT_SM9[[#This Row],[TOTAL (dias)]]*24</f>
        <v>2.2802777777777776</v>
      </c>
      <c r="P413" s="3" t="s">
        <v>5694</v>
      </c>
      <c r="Q413">
        <v>0</v>
      </c>
      <c r="R413">
        <v>16.106944444444444</v>
      </c>
      <c r="S413">
        <v>16.106944444444444</v>
      </c>
    </row>
    <row r="414" spans="1:19">
      <c r="A414" t="s">
        <v>12478</v>
      </c>
      <c r="B414" t="s">
        <v>20814</v>
      </c>
      <c r="C414" s="126">
        <v>767011.00164351857</v>
      </c>
      <c r="D414" s="126">
        <v>767011.00164351857</v>
      </c>
      <c r="E414" s="125">
        <v>44582.765011574076</v>
      </c>
      <c r="F414" s="128">
        <v>1.6435185185185185E-3</v>
      </c>
      <c r="G414" s="128">
        <v>1.6435185185185185E-3</v>
      </c>
      <c r="H414" s="130">
        <f>Tabla2[[#This Row],[TOTAL2]]*24</f>
        <v>3.9444444444444449E-2</v>
      </c>
      <c r="J414">
        <v>2.6319444444444444E-2</v>
      </c>
      <c r="K414" t="s">
        <v>4196</v>
      </c>
      <c r="L414" t="s">
        <v>20803</v>
      </c>
      <c r="M414" t="s">
        <v>20833</v>
      </c>
      <c r="N414">
        <f>Tabla_Consulta_desde_FRT_SM9[[#This Row],[TOTAL (dias)]]*24</f>
        <v>0.6316666666666666</v>
      </c>
      <c r="P414" s="3" t="s">
        <v>5695</v>
      </c>
      <c r="Q414">
        <v>0</v>
      </c>
      <c r="R414">
        <v>0.9030555555555555</v>
      </c>
      <c r="S414">
        <v>0.9030555555555555</v>
      </c>
    </row>
    <row r="415" spans="1:19">
      <c r="A415" t="s">
        <v>12482</v>
      </c>
      <c r="B415" t="s">
        <v>20803</v>
      </c>
      <c r="C415" s="126">
        <v>767011.00539351848</v>
      </c>
      <c r="D415" s="126">
        <v>767011.00539351848</v>
      </c>
      <c r="E415" s="125">
        <v>44582.663587962961</v>
      </c>
      <c r="F415" s="128">
        <v>5.3935185185185188E-3</v>
      </c>
      <c r="G415" s="128">
        <v>5.3935185185185188E-3</v>
      </c>
      <c r="H415" s="130">
        <f>Tabla2[[#This Row],[TOTAL2]]*24</f>
        <v>0.12944444444444445</v>
      </c>
      <c r="J415">
        <v>4.9866203703703702</v>
      </c>
      <c r="K415" t="s">
        <v>16467</v>
      </c>
      <c r="L415" t="s">
        <v>20803</v>
      </c>
      <c r="M415" t="s">
        <v>20833</v>
      </c>
      <c r="N415">
        <f>Tabla_Consulta_desde_FRT_SM9[[#This Row],[TOTAL (dias)]]*24</f>
        <v>119.67888888888888</v>
      </c>
      <c r="P415" s="3" t="s">
        <v>5696</v>
      </c>
      <c r="Q415">
        <v>0</v>
      </c>
      <c r="R415">
        <v>1.9238888888888888</v>
      </c>
      <c r="S415">
        <v>1.9238888888888888</v>
      </c>
    </row>
    <row r="416" spans="1:19">
      <c r="A416" t="s">
        <v>12484</v>
      </c>
      <c r="B416" t="s">
        <v>20803</v>
      </c>
      <c r="C416" s="125">
        <v>767011.05672453705</v>
      </c>
      <c r="D416" s="125">
        <v>767011.05672453705</v>
      </c>
      <c r="E416" s="125">
        <v>44582.724108796298</v>
      </c>
      <c r="F416" s="128">
        <v>5.6724537037037039E-2</v>
      </c>
      <c r="G416" s="128">
        <v>5.6724537037037039E-2</v>
      </c>
      <c r="H416" s="130">
        <f>Tabla2[[#This Row],[TOTAL2]]*24</f>
        <v>1.361388888888889</v>
      </c>
      <c r="J416">
        <v>11.696087962962963</v>
      </c>
      <c r="K416" t="s">
        <v>16468</v>
      </c>
      <c r="L416" t="s">
        <v>20803</v>
      </c>
      <c r="M416" t="s">
        <v>20833</v>
      </c>
      <c r="N416">
        <f>Tabla_Consulta_desde_FRT_SM9[[#This Row],[TOTAL (dias)]]*24</f>
        <v>280.70611111111111</v>
      </c>
      <c r="P416" s="3" t="s">
        <v>5697</v>
      </c>
      <c r="Q416">
        <v>0</v>
      </c>
      <c r="R416">
        <v>2.4466666666666668</v>
      </c>
      <c r="S416">
        <v>2.4466666666666668</v>
      </c>
    </row>
    <row r="417" spans="1:19">
      <c r="A417" t="s">
        <v>12484</v>
      </c>
      <c r="B417" t="s">
        <v>20805</v>
      </c>
      <c r="C417" s="126">
        <v>767011.02549768519</v>
      </c>
      <c r="D417" s="126">
        <v>767011.02549768519</v>
      </c>
      <c r="E417" s="125">
        <v>44582.769201388888</v>
      </c>
      <c r="F417" s="128">
        <v>2.5497685185185186E-2</v>
      </c>
      <c r="G417" s="128">
        <v>2.5497685185185186E-2</v>
      </c>
      <c r="H417" s="130">
        <f>Tabla2[[#This Row],[TOTAL2]]*24</f>
        <v>0.6119444444444444</v>
      </c>
      <c r="J417">
        <v>7.037037037037037E-3</v>
      </c>
      <c r="K417" t="s">
        <v>4198</v>
      </c>
      <c r="L417" t="s">
        <v>20803</v>
      </c>
      <c r="M417" t="s">
        <v>20833</v>
      </c>
      <c r="N417">
        <f>Tabla_Consulta_desde_FRT_SM9[[#This Row],[TOTAL (dias)]]*24</f>
        <v>0.16888888888888889</v>
      </c>
      <c r="P417" s="3" t="s">
        <v>5698</v>
      </c>
      <c r="Q417">
        <v>0</v>
      </c>
      <c r="R417">
        <v>38.602222222222224</v>
      </c>
      <c r="S417">
        <v>38.602222222222224</v>
      </c>
    </row>
    <row r="418" spans="1:19">
      <c r="A418" t="s">
        <v>12518</v>
      </c>
      <c r="B418" t="s">
        <v>20803</v>
      </c>
      <c r="C418" s="125">
        <v>767011.78459490743</v>
      </c>
      <c r="D418" s="125">
        <v>767011.78459490743</v>
      </c>
      <c r="E418" s="125">
        <v>44583.65079861111</v>
      </c>
      <c r="F418" s="128">
        <v>0.78459490740740745</v>
      </c>
      <c r="G418" s="128">
        <v>0.78459490740740745</v>
      </c>
      <c r="H418" s="130">
        <f>Tabla2[[#This Row],[TOTAL2]]*24</f>
        <v>18.830277777777781</v>
      </c>
      <c r="J418">
        <v>0.38216435185185182</v>
      </c>
      <c r="K418" t="s">
        <v>4199</v>
      </c>
      <c r="L418" t="s">
        <v>20803</v>
      </c>
      <c r="M418" t="s">
        <v>20833</v>
      </c>
      <c r="N418">
        <f>Tabla_Consulta_desde_FRT_SM9[[#This Row],[TOTAL (dias)]]*24</f>
        <v>9.1719444444444438</v>
      </c>
      <c r="P418" s="3" t="s">
        <v>4263</v>
      </c>
      <c r="Q418">
        <v>0</v>
      </c>
      <c r="R418">
        <v>2.6958333333333333</v>
      </c>
      <c r="S418">
        <v>2.6958333333333333</v>
      </c>
    </row>
    <row r="419" spans="1:19">
      <c r="A419" t="s">
        <v>19566</v>
      </c>
      <c r="B419" t="s">
        <v>20822</v>
      </c>
      <c r="C419" s="125">
        <v>767011.40988425922</v>
      </c>
      <c r="D419" s="125">
        <v>767011.40988425922</v>
      </c>
      <c r="E419" s="125">
        <v>44585.410590277781</v>
      </c>
      <c r="F419" s="128">
        <v>0.40988425925925925</v>
      </c>
      <c r="G419" s="128">
        <v>0.40988425925925925</v>
      </c>
      <c r="H419" s="130">
        <f>Tabla2[[#This Row],[TOTAL2]]*24</f>
        <v>9.8372222222222216</v>
      </c>
      <c r="J419">
        <v>0.31890046296296298</v>
      </c>
      <c r="K419" t="s">
        <v>4200</v>
      </c>
      <c r="L419" t="s">
        <v>20803</v>
      </c>
      <c r="M419" t="s">
        <v>20833</v>
      </c>
      <c r="N419">
        <f>Tabla_Consulta_desde_FRT_SM9[[#This Row],[TOTAL (dias)]]*24</f>
        <v>7.6536111111111111</v>
      </c>
      <c r="P419" s="3" t="s">
        <v>4265</v>
      </c>
      <c r="Q419">
        <v>0</v>
      </c>
      <c r="R419">
        <v>2.3727777777777779</v>
      </c>
      <c r="S419">
        <v>2.3727777777777779</v>
      </c>
    </row>
    <row r="420" spans="1:19">
      <c r="A420" t="s">
        <v>18011</v>
      </c>
      <c r="B420" t="s">
        <v>20803</v>
      </c>
      <c r="C420" s="126">
        <v>767011.02099537035</v>
      </c>
      <c r="D420" s="126">
        <v>767011.02099537035</v>
      </c>
      <c r="E420" s="125">
        <v>44583.420844907407</v>
      </c>
      <c r="F420" s="128">
        <v>2.0995370370370369E-2</v>
      </c>
      <c r="G420" s="128">
        <v>2.0995370370370369E-2</v>
      </c>
      <c r="H420" s="130">
        <f>Tabla2[[#This Row],[TOTAL2]]*24</f>
        <v>0.50388888888888883</v>
      </c>
      <c r="J420">
        <v>2.6053240740740741E-2</v>
      </c>
      <c r="K420" t="s">
        <v>4201</v>
      </c>
      <c r="L420" t="s">
        <v>20803</v>
      </c>
      <c r="M420" t="s">
        <v>20833</v>
      </c>
      <c r="N420">
        <f>Tabla_Consulta_desde_FRT_SM9[[#This Row],[TOTAL (dias)]]*24</f>
        <v>0.62527777777777782</v>
      </c>
      <c r="P420" s="3" t="s">
        <v>4267</v>
      </c>
      <c r="Q420">
        <v>0</v>
      </c>
      <c r="R420">
        <v>2.1647222222222222</v>
      </c>
      <c r="S420">
        <v>2.1647222222222222</v>
      </c>
    </row>
    <row r="421" spans="1:19">
      <c r="A421" t="s">
        <v>18012</v>
      </c>
      <c r="B421" t="s">
        <v>20803</v>
      </c>
      <c r="C421" s="125">
        <v>767011.24030092591</v>
      </c>
      <c r="D421" s="125">
        <v>767011.24030092591</v>
      </c>
      <c r="E421" s="125">
        <v>44583.603622685187</v>
      </c>
      <c r="F421" s="128">
        <v>0.24030092592592592</v>
      </c>
      <c r="G421" s="128">
        <v>0.24030092592592592</v>
      </c>
      <c r="H421" s="130">
        <f>Tabla2[[#This Row],[TOTAL2]]*24</f>
        <v>5.7672222222222222</v>
      </c>
      <c r="J421">
        <v>0.19730324074074074</v>
      </c>
      <c r="K421" t="s">
        <v>4201</v>
      </c>
      <c r="L421" t="s">
        <v>20814</v>
      </c>
      <c r="M421" t="s">
        <v>20834</v>
      </c>
      <c r="N421">
        <f>Tabla_Consulta_desde_FRT_SM9[[#This Row],[TOTAL (dias)]]*24</f>
        <v>4.7352777777777781</v>
      </c>
      <c r="P421" s="3" t="s">
        <v>4271</v>
      </c>
      <c r="Q421">
        <v>0</v>
      </c>
      <c r="R421">
        <v>1.6977777777777778</v>
      </c>
      <c r="S421">
        <v>1.6977777777777778</v>
      </c>
    </row>
    <row r="422" spans="1:19">
      <c r="A422" t="s">
        <v>18014</v>
      </c>
      <c r="B422" t="s">
        <v>20803</v>
      </c>
      <c r="C422" s="125">
        <v>767011.07248842588</v>
      </c>
      <c r="D422" s="125">
        <v>767011.07248842588</v>
      </c>
      <c r="E422" s="125">
        <v>44583.455439814818</v>
      </c>
      <c r="F422" s="128">
        <v>7.2488425925925928E-2</v>
      </c>
      <c r="G422" s="128">
        <v>7.2488425925925928E-2</v>
      </c>
      <c r="H422" s="130">
        <f>Tabla2[[#This Row],[TOTAL2]]*24</f>
        <v>1.7397222222222224</v>
      </c>
      <c r="J422">
        <v>0.84717592592592594</v>
      </c>
      <c r="K422" t="s">
        <v>4205</v>
      </c>
      <c r="L422" t="s">
        <v>20806</v>
      </c>
      <c r="M422" t="s">
        <v>20834</v>
      </c>
      <c r="N422">
        <f>Tabla_Consulta_desde_FRT_SM9[[#This Row],[TOTAL (dias)]]*24</f>
        <v>20.332222222222221</v>
      </c>
      <c r="P422" s="3" t="s">
        <v>4272</v>
      </c>
      <c r="Q422">
        <v>0</v>
      </c>
      <c r="R422">
        <v>1.9133333333333333</v>
      </c>
      <c r="S422">
        <v>1.9133333333333333</v>
      </c>
    </row>
    <row r="423" spans="1:19">
      <c r="A423" t="s">
        <v>17704</v>
      </c>
      <c r="B423" t="s">
        <v>20803</v>
      </c>
      <c r="C423" s="125">
        <v>767011.06212962966</v>
      </c>
      <c r="D423" s="125">
        <v>767011.06212962966</v>
      </c>
      <c r="E423" s="125">
        <v>44583.450416666667</v>
      </c>
      <c r="F423" s="128">
        <v>6.2129629629629632E-2</v>
      </c>
      <c r="G423" s="128">
        <v>6.2129629629629632E-2</v>
      </c>
      <c r="H423" s="130">
        <f>Tabla2[[#This Row],[TOTAL2]]*24</f>
        <v>1.4911111111111111</v>
      </c>
      <c r="J423">
        <v>1.6898148148148148E-3</v>
      </c>
      <c r="K423" t="s">
        <v>4205</v>
      </c>
      <c r="L423" t="s">
        <v>20809</v>
      </c>
      <c r="M423" t="s">
        <v>20834</v>
      </c>
      <c r="N423">
        <f>Tabla_Consulta_desde_FRT_SM9[[#This Row],[TOTAL (dias)]]*24</f>
        <v>4.0555555555555553E-2</v>
      </c>
      <c r="P423" s="3" t="s">
        <v>4279</v>
      </c>
      <c r="Q423">
        <v>0</v>
      </c>
      <c r="R423">
        <v>22.196944444444444</v>
      </c>
      <c r="S423">
        <v>22.196944444444444</v>
      </c>
    </row>
    <row r="424" spans="1:19">
      <c r="A424" t="s">
        <v>12571</v>
      </c>
      <c r="B424" t="s">
        <v>20803</v>
      </c>
      <c r="C424" s="125">
        <v>767011.05668981478</v>
      </c>
      <c r="D424" s="125">
        <v>767011.05668981478</v>
      </c>
      <c r="E424" s="125">
        <v>44583.462997685187</v>
      </c>
      <c r="F424" s="128">
        <v>5.6689814814814818E-2</v>
      </c>
      <c r="G424" s="128">
        <v>5.6689814814814818E-2</v>
      </c>
      <c r="H424" s="130">
        <f>Tabla2[[#This Row],[TOTAL2]]*24</f>
        <v>1.3605555555555555</v>
      </c>
      <c r="J424">
        <v>0.24834490740740742</v>
      </c>
      <c r="K424" t="s">
        <v>4206</v>
      </c>
      <c r="L424" t="s">
        <v>20803</v>
      </c>
      <c r="M424" t="s">
        <v>20833</v>
      </c>
      <c r="N424">
        <f>Tabla_Consulta_desde_FRT_SM9[[#This Row],[TOTAL (dias)]]*24</f>
        <v>5.9602777777777778</v>
      </c>
      <c r="P424" s="3" t="s">
        <v>4282</v>
      </c>
      <c r="Q424">
        <v>0</v>
      </c>
      <c r="R424">
        <v>15.173055555555557</v>
      </c>
      <c r="S424">
        <v>15.173055555555557</v>
      </c>
    </row>
    <row r="425" spans="1:19">
      <c r="A425" t="s">
        <v>17708</v>
      </c>
      <c r="B425" t="s">
        <v>20803</v>
      </c>
      <c r="C425" s="125">
        <v>767011.05557870376</v>
      </c>
      <c r="D425" s="125">
        <v>767011.05557870376</v>
      </c>
      <c r="E425" s="125">
        <v>44583.452314814815</v>
      </c>
      <c r="F425" s="128">
        <v>5.5578703703703707E-2</v>
      </c>
      <c r="G425" s="128">
        <v>5.5578703703703707E-2</v>
      </c>
      <c r="H425" s="130">
        <f>Tabla2[[#This Row],[TOTAL2]]*24</f>
        <v>1.3338888888888889</v>
      </c>
      <c r="J425">
        <v>2.2465277777777778E-2</v>
      </c>
      <c r="K425" t="s">
        <v>4208</v>
      </c>
      <c r="L425" t="s">
        <v>20803</v>
      </c>
      <c r="M425" t="s">
        <v>20833</v>
      </c>
      <c r="N425">
        <f>Tabla_Consulta_desde_FRT_SM9[[#This Row],[TOTAL (dias)]]*24</f>
        <v>0.53916666666666668</v>
      </c>
      <c r="P425" s="3" t="s">
        <v>4283</v>
      </c>
      <c r="Q425">
        <v>0.52527777777777784</v>
      </c>
      <c r="R425">
        <v>1.5222222222222221</v>
      </c>
      <c r="S425">
        <v>2.0474999999999999</v>
      </c>
    </row>
    <row r="426" spans="1:19">
      <c r="A426" t="s">
        <v>12581</v>
      </c>
      <c r="B426" t="s">
        <v>20803</v>
      </c>
      <c r="C426" s="125">
        <v>767011.07906250004</v>
      </c>
      <c r="D426" s="125">
        <v>767011.07906250004</v>
      </c>
      <c r="E426" s="125">
        <v>44583.537094907406</v>
      </c>
      <c r="F426" s="128">
        <v>7.9062499999999994E-2</v>
      </c>
      <c r="G426" s="128">
        <v>7.9062499999999994E-2</v>
      </c>
      <c r="H426" s="130">
        <f>Tabla2[[#This Row],[TOTAL2]]*24</f>
        <v>1.8975</v>
      </c>
      <c r="J426">
        <v>1.0084490740740741</v>
      </c>
      <c r="K426" t="s">
        <v>4208</v>
      </c>
      <c r="L426" t="s">
        <v>20809</v>
      </c>
      <c r="M426" t="s">
        <v>20834</v>
      </c>
      <c r="N426">
        <f>Tabla_Consulta_desde_FRT_SM9[[#This Row],[TOTAL (dias)]]*24</f>
        <v>24.202777777777779</v>
      </c>
      <c r="P426" s="3" t="s">
        <v>4285</v>
      </c>
      <c r="Q426">
        <v>0</v>
      </c>
      <c r="R426">
        <v>16.149444444444445</v>
      </c>
      <c r="S426">
        <v>16.149444444444445</v>
      </c>
    </row>
    <row r="427" spans="1:19">
      <c r="A427" t="s">
        <v>12581</v>
      </c>
      <c r="B427" t="s">
        <v>20813</v>
      </c>
      <c r="C427" s="126">
        <v>767011.01239583339</v>
      </c>
      <c r="D427" s="126">
        <v>767011.01239583339</v>
      </c>
      <c r="E427" s="125">
        <v>44583.678425925929</v>
      </c>
      <c r="F427" s="128">
        <v>1.2395833333333333E-2</v>
      </c>
      <c r="G427" s="128">
        <v>1.2395833333333333E-2</v>
      </c>
      <c r="H427" s="130">
        <f>Tabla2[[#This Row],[TOTAL2]]*24</f>
        <v>0.29749999999999999</v>
      </c>
      <c r="J427">
        <v>4.358796296296296E-2</v>
      </c>
      <c r="K427" t="s">
        <v>4210</v>
      </c>
      <c r="L427" t="s">
        <v>20803</v>
      </c>
      <c r="M427" t="s">
        <v>20833</v>
      </c>
      <c r="N427">
        <f>Tabla_Consulta_desde_FRT_SM9[[#This Row],[TOTAL (dias)]]*24</f>
        <v>1.046111111111111</v>
      </c>
      <c r="P427" s="3" t="s">
        <v>4286</v>
      </c>
      <c r="Q427">
        <v>0</v>
      </c>
      <c r="R427">
        <v>10.285</v>
      </c>
      <c r="S427">
        <v>10.285</v>
      </c>
    </row>
    <row r="428" spans="1:19">
      <c r="A428" t="s">
        <v>12581</v>
      </c>
      <c r="B428" t="s">
        <v>20814</v>
      </c>
      <c r="C428" s="126">
        <v>767011.01696759264</v>
      </c>
      <c r="D428" s="126">
        <v>767011.01696759264</v>
      </c>
      <c r="E428" s="125">
        <v>44583.757824074077</v>
      </c>
      <c r="F428" s="128">
        <v>1.6967592592592593E-2</v>
      </c>
      <c r="G428" s="128">
        <v>1.6967592592592593E-2</v>
      </c>
      <c r="H428" s="130">
        <f>Tabla2[[#This Row],[TOTAL2]]*24</f>
        <v>0.40722222222222226</v>
      </c>
      <c r="J428">
        <v>3.8645833333333331E-2</v>
      </c>
      <c r="K428" t="s">
        <v>4210</v>
      </c>
      <c r="L428" t="s">
        <v>20808</v>
      </c>
      <c r="M428" t="s">
        <v>20834</v>
      </c>
      <c r="N428">
        <f>Tabla_Consulta_desde_FRT_SM9[[#This Row],[TOTAL (dias)]]*24</f>
        <v>0.92749999999999999</v>
      </c>
      <c r="P428" s="3" t="s">
        <v>4287</v>
      </c>
      <c r="Q428">
        <v>0</v>
      </c>
      <c r="R428">
        <v>14.009166666666665</v>
      </c>
      <c r="S428">
        <v>14.009166666666665</v>
      </c>
    </row>
    <row r="429" spans="1:19">
      <c r="A429" t="s">
        <v>18144</v>
      </c>
      <c r="B429" t="s">
        <v>20803</v>
      </c>
      <c r="C429" s="125">
        <v>767011.14</v>
      </c>
      <c r="D429" s="125">
        <v>767011.14</v>
      </c>
      <c r="E429" s="125">
        <v>44583.663622685184</v>
      </c>
      <c r="F429" s="128">
        <v>0.14000000000000001</v>
      </c>
      <c r="G429" s="128">
        <v>0.14000000000000001</v>
      </c>
      <c r="H429" s="130">
        <f>Tabla2[[#This Row],[TOTAL2]]*24</f>
        <v>3.3600000000000003</v>
      </c>
      <c r="J429">
        <v>1.6736111111111111E-2</v>
      </c>
      <c r="K429" t="s">
        <v>4211</v>
      </c>
      <c r="L429" t="s">
        <v>20803</v>
      </c>
      <c r="M429" t="s">
        <v>20833</v>
      </c>
      <c r="N429">
        <f>Tabla_Consulta_desde_FRT_SM9[[#This Row],[TOTAL (dias)]]*24</f>
        <v>0.40166666666666667</v>
      </c>
      <c r="P429" s="3" t="s">
        <v>4289</v>
      </c>
      <c r="Q429">
        <v>0</v>
      </c>
      <c r="R429">
        <v>2.7330555555555556</v>
      </c>
      <c r="S429">
        <v>2.7330555555555556</v>
      </c>
    </row>
    <row r="430" spans="1:19">
      <c r="A430" t="s">
        <v>12600</v>
      </c>
      <c r="B430" t="s">
        <v>20803</v>
      </c>
      <c r="C430" s="125">
        <v>767011.04487268522</v>
      </c>
      <c r="D430" s="125">
        <v>767011.04487268522</v>
      </c>
      <c r="E430" s="125">
        <v>44583.703113425923</v>
      </c>
      <c r="F430" s="128">
        <v>4.4872685185185182E-2</v>
      </c>
      <c r="G430" s="128">
        <v>4.4872685185185182E-2</v>
      </c>
      <c r="H430" s="130">
        <f>Tabla2[[#This Row],[TOTAL2]]*24</f>
        <v>1.0769444444444445</v>
      </c>
      <c r="J430">
        <v>1.4537037037037038E-2</v>
      </c>
      <c r="K430" t="s">
        <v>4212</v>
      </c>
      <c r="L430" t="s">
        <v>20803</v>
      </c>
      <c r="M430" t="s">
        <v>20833</v>
      </c>
      <c r="N430">
        <f>Tabla_Consulta_desde_FRT_SM9[[#This Row],[TOTAL (dias)]]*24</f>
        <v>0.34888888888888892</v>
      </c>
      <c r="P430" s="3" t="s">
        <v>4297</v>
      </c>
      <c r="Q430">
        <v>0</v>
      </c>
      <c r="R430">
        <v>14.86638888888889</v>
      </c>
      <c r="S430">
        <v>14.86638888888889</v>
      </c>
    </row>
    <row r="431" spans="1:19">
      <c r="A431" t="s">
        <v>18225</v>
      </c>
      <c r="B431" t="s">
        <v>20803</v>
      </c>
      <c r="C431" s="126">
        <v>767011.02954861114</v>
      </c>
      <c r="D431" s="126">
        <v>767011.02954861114</v>
      </c>
      <c r="E431" s="125">
        <v>44583.674780092595</v>
      </c>
      <c r="F431" s="128">
        <v>2.9548611111111112E-2</v>
      </c>
      <c r="G431" s="128">
        <v>2.9548611111111112E-2</v>
      </c>
      <c r="H431" s="130">
        <f>Tabla2[[#This Row],[TOTAL2]]*24</f>
        <v>0.70916666666666672</v>
      </c>
      <c r="J431">
        <v>0.11349537037037037</v>
      </c>
      <c r="K431" t="s">
        <v>4213</v>
      </c>
      <c r="L431" t="s">
        <v>20803</v>
      </c>
      <c r="M431" t="s">
        <v>20833</v>
      </c>
      <c r="N431">
        <f>Tabla_Consulta_desde_FRT_SM9[[#This Row],[TOTAL (dias)]]*24</f>
        <v>2.7238888888888888</v>
      </c>
      <c r="P431" s="3" t="s">
        <v>4299</v>
      </c>
      <c r="Q431">
        <v>4.0594444444444449</v>
      </c>
      <c r="R431">
        <v>0.64972222222222231</v>
      </c>
      <c r="S431">
        <v>4.7091666666666674</v>
      </c>
    </row>
    <row r="432" spans="1:19">
      <c r="A432" t="s">
        <v>12610</v>
      </c>
      <c r="B432" t="s">
        <v>20803</v>
      </c>
      <c r="C432" s="125">
        <v>767012.15489583334</v>
      </c>
      <c r="D432" s="125">
        <v>767012.15489583334</v>
      </c>
      <c r="E432" s="125">
        <v>44584.725057870368</v>
      </c>
      <c r="F432" s="128">
        <v>1.1548958333333332</v>
      </c>
      <c r="G432" s="128">
        <v>1.1548958333333332</v>
      </c>
      <c r="H432" s="130">
        <f>Tabla2[[#This Row],[TOTAL2]]*24</f>
        <v>27.717499999999998</v>
      </c>
      <c r="J432">
        <v>8.1481481481481474E-3</v>
      </c>
      <c r="K432" t="s">
        <v>4213</v>
      </c>
      <c r="L432" t="s">
        <v>20814</v>
      </c>
      <c r="M432" t="s">
        <v>20834</v>
      </c>
      <c r="N432">
        <f>Tabla_Consulta_desde_FRT_SM9[[#This Row],[TOTAL (dias)]]*24</f>
        <v>0.19555555555555554</v>
      </c>
      <c r="P432" s="3" t="s">
        <v>4300</v>
      </c>
      <c r="Q432">
        <v>1.8177777777777779</v>
      </c>
      <c r="R432">
        <v>9.1997222222222224</v>
      </c>
      <c r="S432">
        <v>11.0175</v>
      </c>
    </row>
    <row r="433" spans="1:19">
      <c r="A433" t="s">
        <v>12610</v>
      </c>
      <c r="B433" t="s">
        <v>20823</v>
      </c>
      <c r="C433" s="125">
        <v>767011.62634259264</v>
      </c>
      <c r="D433" s="125">
        <v>767011.62634259264</v>
      </c>
      <c r="E433" s="125">
        <v>44585.366863425923</v>
      </c>
      <c r="F433" s="128">
        <v>0.62634259259259262</v>
      </c>
      <c r="G433" s="128">
        <v>0.62634259259259262</v>
      </c>
      <c r="H433" s="130">
        <f>Tabla2[[#This Row],[TOTAL2]]*24</f>
        <v>15.032222222222224</v>
      </c>
      <c r="J433">
        <v>0.12834490740740739</v>
      </c>
      <c r="K433" t="s">
        <v>4215</v>
      </c>
      <c r="L433" t="s">
        <v>20803</v>
      </c>
      <c r="M433" t="s">
        <v>20833</v>
      </c>
      <c r="N433">
        <f>Tabla_Consulta_desde_FRT_SM9[[#This Row],[TOTAL (dias)]]*24</f>
        <v>3.0802777777777774</v>
      </c>
      <c r="P433" s="3" t="s">
        <v>4361</v>
      </c>
      <c r="Q433">
        <v>0</v>
      </c>
      <c r="R433">
        <v>10.516388888888889</v>
      </c>
      <c r="S433">
        <v>10.516388888888889</v>
      </c>
    </row>
    <row r="434" spans="1:19">
      <c r="A434" t="s">
        <v>12610</v>
      </c>
      <c r="B434" t="s">
        <v>20809</v>
      </c>
      <c r="C434" s="125">
        <v>767011.27712962963</v>
      </c>
      <c r="D434" s="125">
        <v>767011.27712962963</v>
      </c>
      <c r="E434" s="125">
        <v>44585.689016203702</v>
      </c>
      <c r="F434" s="128">
        <v>0.27712962962962961</v>
      </c>
      <c r="G434" s="128">
        <v>0.27712962962962961</v>
      </c>
      <c r="H434" s="130">
        <f>Tabla2[[#This Row],[TOTAL2]]*24</f>
        <v>6.6511111111111108</v>
      </c>
      <c r="J434">
        <v>7.4537037037037037E-3</v>
      </c>
      <c r="K434" t="s">
        <v>4219</v>
      </c>
      <c r="L434" t="s">
        <v>20803</v>
      </c>
      <c r="M434" t="s">
        <v>20833</v>
      </c>
      <c r="N434">
        <f>Tabla_Consulta_desde_FRT_SM9[[#This Row],[TOTAL (dias)]]*24</f>
        <v>0.17888888888888888</v>
      </c>
      <c r="P434" s="3" t="s">
        <v>4365</v>
      </c>
      <c r="Q434">
        <v>0</v>
      </c>
      <c r="R434">
        <v>18.090555555555554</v>
      </c>
      <c r="S434">
        <v>18.090555555555554</v>
      </c>
    </row>
    <row r="435" spans="1:19">
      <c r="A435" t="s">
        <v>12626</v>
      </c>
      <c r="B435" t="s">
        <v>20803</v>
      </c>
      <c r="C435" s="125">
        <v>767012.97499999998</v>
      </c>
      <c r="D435" s="125">
        <v>767012.97499999998</v>
      </c>
      <c r="E435" s="125">
        <v>44585.639467592591</v>
      </c>
      <c r="F435" s="128">
        <v>1.9750000000000001</v>
      </c>
      <c r="G435" s="128">
        <v>1.9750000000000001</v>
      </c>
      <c r="H435" s="130">
        <f>Tabla2[[#This Row],[TOTAL2]]*24</f>
        <v>47.400000000000006</v>
      </c>
      <c r="J435">
        <v>8.9814814814814809E-3</v>
      </c>
      <c r="K435" t="s">
        <v>4221</v>
      </c>
      <c r="L435" t="s">
        <v>20803</v>
      </c>
      <c r="M435" t="s">
        <v>20833</v>
      </c>
      <c r="N435">
        <f>Tabla_Consulta_desde_FRT_SM9[[#This Row],[TOTAL (dias)]]*24</f>
        <v>0.21555555555555556</v>
      </c>
      <c r="P435" s="3" t="s">
        <v>4367</v>
      </c>
      <c r="Q435">
        <v>0</v>
      </c>
      <c r="R435">
        <v>10.185833333333333</v>
      </c>
      <c r="S435">
        <v>10.185833333333333</v>
      </c>
    </row>
    <row r="436" spans="1:19">
      <c r="A436" t="s">
        <v>12701</v>
      </c>
      <c r="B436" t="s">
        <v>20805</v>
      </c>
      <c r="C436" s="125">
        <v>767012.84038194444</v>
      </c>
      <c r="D436" s="125">
        <v>767012.84038194444</v>
      </c>
      <c r="E436" s="125">
        <v>44586.324918981481</v>
      </c>
      <c r="F436" s="128">
        <v>1.8403819444444445</v>
      </c>
      <c r="G436" s="128">
        <v>1.8403819444444445</v>
      </c>
      <c r="H436" s="130">
        <f>Tabla2[[#This Row],[TOTAL2]]*24</f>
        <v>44.169166666666669</v>
      </c>
      <c r="J436">
        <v>3.2129629629629633E-2</v>
      </c>
      <c r="K436" t="s">
        <v>4221</v>
      </c>
      <c r="L436" t="s">
        <v>20814</v>
      </c>
      <c r="M436" t="s">
        <v>20834</v>
      </c>
      <c r="N436">
        <f>Tabla_Consulta_desde_FRT_SM9[[#This Row],[TOTAL (dias)]]*24</f>
        <v>0.77111111111111119</v>
      </c>
      <c r="P436" s="3" t="s">
        <v>4371</v>
      </c>
      <c r="Q436">
        <v>0</v>
      </c>
      <c r="R436">
        <v>1.7638888888888888</v>
      </c>
      <c r="S436">
        <v>1.7638888888888888</v>
      </c>
    </row>
    <row r="437" spans="1:19">
      <c r="A437" t="s">
        <v>19601</v>
      </c>
      <c r="B437" t="s">
        <v>20803</v>
      </c>
      <c r="C437" s="125">
        <v>767011.7569444445</v>
      </c>
      <c r="D437" s="125">
        <v>767011.7569444445</v>
      </c>
      <c r="E437" s="125">
        <v>44585.403715277775</v>
      </c>
      <c r="F437" s="128">
        <v>0.75694444444444442</v>
      </c>
      <c r="G437" s="128">
        <v>0.75694444444444442</v>
      </c>
      <c r="H437" s="130">
        <f>Tabla2[[#This Row],[TOTAL2]]*24</f>
        <v>18.166666666666664</v>
      </c>
      <c r="J437">
        <v>0.28446759259259258</v>
      </c>
      <c r="K437" t="s">
        <v>4223</v>
      </c>
      <c r="L437" t="s">
        <v>20803</v>
      </c>
      <c r="M437" t="s">
        <v>20833</v>
      </c>
      <c r="N437">
        <f>Tabla_Consulta_desde_FRT_SM9[[#This Row],[TOTAL (dias)]]*24</f>
        <v>6.8272222222222219</v>
      </c>
      <c r="P437" s="3" t="s">
        <v>4372</v>
      </c>
      <c r="Q437">
        <v>0</v>
      </c>
      <c r="R437">
        <v>1.8108333333333333</v>
      </c>
      <c r="S437">
        <v>1.8108333333333333</v>
      </c>
    </row>
    <row r="438" spans="1:19">
      <c r="A438" t="s">
        <v>18284</v>
      </c>
      <c r="B438" t="s">
        <v>20803</v>
      </c>
      <c r="C438" s="126">
        <v>767011.02288194443</v>
      </c>
      <c r="D438" s="126">
        <v>767011.02288194443</v>
      </c>
      <c r="E438" s="125">
        <v>44584.709201388891</v>
      </c>
      <c r="F438" s="128">
        <v>2.2881944444444444E-2</v>
      </c>
      <c r="G438" s="128">
        <v>2.2881944444444444E-2</v>
      </c>
      <c r="H438" s="130">
        <f>Tabla2[[#This Row],[TOTAL2]]*24</f>
        <v>0.54916666666666669</v>
      </c>
      <c r="J438">
        <v>4.6793981481481478E-2</v>
      </c>
      <c r="K438" t="s">
        <v>4224</v>
      </c>
      <c r="L438" t="s">
        <v>20803</v>
      </c>
      <c r="M438" t="s">
        <v>20833</v>
      </c>
      <c r="N438">
        <f>Tabla_Consulta_desde_FRT_SM9[[#This Row],[TOTAL (dias)]]*24</f>
        <v>1.1230555555555555</v>
      </c>
      <c r="P438" s="3" t="s">
        <v>4373</v>
      </c>
      <c r="Q438">
        <v>0</v>
      </c>
      <c r="R438">
        <v>11.507222222222222</v>
      </c>
      <c r="S438">
        <v>11.507222222222222</v>
      </c>
    </row>
    <row r="439" spans="1:19">
      <c r="A439" t="s">
        <v>12783</v>
      </c>
      <c r="B439" t="s">
        <v>20803</v>
      </c>
      <c r="C439" s="125">
        <v>767011.1440162037</v>
      </c>
      <c r="D439" s="125">
        <v>767011.1440162037</v>
      </c>
      <c r="E439" s="125">
        <v>44585.502337962964</v>
      </c>
      <c r="F439" s="128">
        <v>0.14401620370370372</v>
      </c>
      <c r="G439" s="128">
        <v>0.14401620370370372</v>
      </c>
      <c r="H439" s="130">
        <f>Tabla2[[#This Row],[TOTAL2]]*24</f>
        <v>3.4563888888888892</v>
      </c>
      <c r="J439">
        <v>0.27402777777777776</v>
      </c>
      <c r="K439" t="s">
        <v>4229</v>
      </c>
      <c r="L439" t="s">
        <v>20803</v>
      </c>
      <c r="M439" t="s">
        <v>20833</v>
      </c>
      <c r="N439">
        <f>Tabla_Consulta_desde_FRT_SM9[[#This Row],[TOTAL (dias)]]*24</f>
        <v>6.5766666666666662</v>
      </c>
      <c r="P439" s="3" t="s">
        <v>4374</v>
      </c>
      <c r="Q439">
        <v>0</v>
      </c>
      <c r="R439">
        <v>2.6669444444444443</v>
      </c>
      <c r="S439">
        <v>2.6669444444444443</v>
      </c>
    </row>
    <row r="440" spans="1:19">
      <c r="A440" t="s">
        <v>19009</v>
      </c>
      <c r="B440" t="s">
        <v>20803</v>
      </c>
      <c r="C440" s="126">
        <v>767011.03605324076</v>
      </c>
      <c r="D440" s="126">
        <v>767011.03605324076</v>
      </c>
      <c r="E440" s="125">
        <v>44585.417858796296</v>
      </c>
      <c r="F440" s="128">
        <v>3.605324074074074E-2</v>
      </c>
      <c r="G440" s="128">
        <v>3.605324074074074E-2</v>
      </c>
      <c r="H440" s="130">
        <f>Tabla2[[#This Row],[TOTAL2]]*24</f>
        <v>0.86527777777777781</v>
      </c>
      <c r="J440">
        <v>2.4016203703703703E-2</v>
      </c>
      <c r="K440" t="s">
        <v>4232</v>
      </c>
      <c r="L440" t="s">
        <v>20803</v>
      </c>
      <c r="M440" t="s">
        <v>20833</v>
      </c>
      <c r="N440">
        <f>Tabla_Consulta_desde_FRT_SM9[[#This Row],[TOTAL (dias)]]*24</f>
        <v>0.57638888888888884</v>
      </c>
      <c r="P440" s="3" t="s">
        <v>4375</v>
      </c>
      <c r="Q440">
        <v>0</v>
      </c>
      <c r="R440">
        <v>3.7869444444444449</v>
      </c>
      <c r="S440">
        <v>3.7869444444444449</v>
      </c>
    </row>
    <row r="441" spans="1:19">
      <c r="A441" t="s">
        <v>12796</v>
      </c>
      <c r="B441" t="s">
        <v>20803</v>
      </c>
      <c r="C441" s="125">
        <v>767011.16185185185</v>
      </c>
      <c r="D441" s="125">
        <v>767011.16185185185</v>
      </c>
      <c r="E441" s="125">
        <v>44585.560300925928</v>
      </c>
      <c r="F441" s="128">
        <v>0.16185185185185186</v>
      </c>
      <c r="G441" s="128">
        <v>0.16185185185185186</v>
      </c>
      <c r="H441" s="130">
        <f>Tabla2[[#This Row],[TOTAL2]]*24</f>
        <v>3.8844444444444446</v>
      </c>
      <c r="J441">
        <v>0.3263773148148148</v>
      </c>
      <c r="K441" t="s">
        <v>4233</v>
      </c>
      <c r="L441" t="s">
        <v>20803</v>
      </c>
      <c r="M441" t="s">
        <v>20833</v>
      </c>
      <c r="N441">
        <f>Tabla_Consulta_desde_FRT_SM9[[#This Row],[TOTAL (dias)]]*24</f>
        <v>7.8330555555555552</v>
      </c>
      <c r="P441" s="3" t="s">
        <v>4376</v>
      </c>
      <c r="Q441">
        <v>0</v>
      </c>
      <c r="R441">
        <v>3.8502777777777779</v>
      </c>
      <c r="S441">
        <v>3.8502777777777779</v>
      </c>
    </row>
    <row r="442" spans="1:19">
      <c r="A442" t="s">
        <v>12839</v>
      </c>
      <c r="B442" t="s">
        <v>20803</v>
      </c>
      <c r="C442" s="126">
        <v>767011.01945601846</v>
      </c>
      <c r="D442" s="126">
        <v>767011.01945601846</v>
      </c>
      <c r="E442" s="125">
        <v>44585.409907407404</v>
      </c>
      <c r="F442" s="128">
        <v>1.9456018518518518E-2</v>
      </c>
      <c r="G442" s="128">
        <v>1.9456018518518518E-2</v>
      </c>
      <c r="H442" s="130">
        <f>Tabla2[[#This Row],[TOTAL2]]*24</f>
        <v>0.46694444444444444</v>
      </c>
      <c r="J442">
        <v>3.2245370370370369E-2</v>
      </c>
      <c r="K442" t="s">
        <v>4237</v>
      </c>
      <c r="L442" t="s">
        <v>20803</v>
      </c>
      <c r="M442" t="s">
        <v>20833</v>
      </c>
      <c r="N442">
        <f>Tabla_Consulta_desde_FRT_SM9[[#This Row],[TOTAL (dias)]]*24</f>
        <v>0.77388888888888885</v>
      </c>
      <c r="P442" s="3" t="s">
        <v>4377</v>
      </c>
      <c r="Q442">
        <v>0</v>
      </c>
      <c r="R442">
        <v>3.8975</v>
      </c>
      <c r="S442">
        <v>3.8975</v>
      </c>
    </row>
    <row r="443" spans="1:19">
      <c r="A443" t="s">
        <v>12839</v>
      </c>
      <c r="B443" t="s">
        <v>20808</v>
      </c>
      <c r="C443" s="125">
        <v>767011.05714120367</v>
      </c>
      <c r="D443" s="125">
        <v>767011.05714120367</v>
      </c>
      <c r="E443" s="125">
        <v>44585.471331018518</v>
      </c>
      <c r="F443" s="128">
        <v>5.7141203703703701E-2</v>
      </c>
      <c r="G443" s="128">
        <v>5.7141203703703701E-2</v>
      </c>
      <c r="H443" s="130">
        <f>Tabla2[[#This Row],[TOTAL2]]*24</f>
        <v>1.3713888888888888</v>
      </c>
      <c r="J443">
        <v>5.3125000000000004E-3</v>
      </c>
      <c r="K443" t="s">
        <v>4242</v>
      </c>
      <c r="L443" t="s">
        <v>20803</v>
      </c>
      <c r="M443" t="s">
        <v>20833</v>
      </c>
      <c r="N443">
        <f>Tabla_Consulta_desde_FRT_SM9[[#This Row],[TOTAL (dias)]]*24</f>
        <v>0.1275</v>
      </c>
      <c r="P443" s="3" t="s">
        <v>4379</v>
      </c>
      <c r="Q443">
        <v>0</v>
      </c>
      <c r="R443">
        <v>3.9127777777777775</v>
      </c>
      <c r="S443">
        <v>3.9127777777777775</v>
      </c>
    </row>
    <row r="444" spans="1:19">
      <c r="A444" t="s">
        <v>12839</v>
      </c>
      <c r="B444" t="s">
        <v>20814</v>
      </c>
      <c r="C444" s="126">
        <v>767011.04127314815</v>
      </c>
      <c r="D444" s="126">
        <v>767011.04127314815</v>
      </c>
      <c r="E444" s="125">
        <v>44585.602430555555</v>
      </c>
      <c r="F444" s="128">
        <v>4.1273148148148149E-2</v>
      </c>
      <c r="G444" s="128">
        <v>4.1273148148148149E-2</v>
      </c>
      <c r="H444" s="130">
        <f>Tabla2[[#This Row],[TOTAL2]]*24</f>
        <v>0.99055555555555563</v>
      </c>
      <c r="J444">
        <v>6.2407407407407404E-2</v>
      </c>
      <c r="K444" t="s">
        <v>4244</v>
      </c>
      <c r="L444" t="s">
        <v>20803</v>
      </c>
      <c r="M444" t="s">
        <v>20833</v>
      </c>
      <c r="N444">
        <f>Tabla_Consulta_desde_FRT_SM9[[#This Row],[TOTAL (dias)]]*24</f>
        <v>1.4977777777777777</v>
      </c>
      <c r="P444" s="3" t="s">
        <v>4803</v>
      </c>
      <c r="Q444">
        <v>0</v>
      </c>
      <c r="R444">
        <v>6.5169444444444444</v>
      </c>
      <c r="S444">
        <v>6.5169444444444444</v>
      </c>
    </row>
    <row r="445" spans="1:19">
      <c r="A445" t="s">
        <v>18376</v>
      </c>
      <c r="B445" t="s">
        <v>20803</v>
      </c>
      <c r="C445" s="125">
        <v>767011.11883101857</v>
      </c>
      <c r="D445" s="125">
        <v>767011.11883101857</v>
      </c>
      <c r="E445" s="125">
        <v>44585.673796296294</v>
      </c>
      <c r="F445" s="128">
        <v>0.11883101851851852</v>
      </c>
      <c r="G445" s="128">
        <v>0.11883101851851852</v>
      </c>
      <c r="H445" s="130">
        <f>Tabla2[[#This Row],[TOTAL2]]*24</f>
        <v>2.8519444444444444</v>
      </c>
      <c r="J445">
        <v>0.14170138888888889</v>
      </c>
      <c r="K445" t="s">
        <v>4245</v>
      </c>
      <c r="L445" t="s">
        <v>20803</v>
      </c>
      <c r="M445" t="s">
        <v>20833</v>
      </c>
      <c r="N445">
        <f>Tabla_Consulta_desde_FRT_SM9[[#This Row],[TOTAL (dias)]]*24</f>
        <v>3.4008333333333334</v>
      </c>
      <c r="P445" s="3" t="s">
        <v>4805</v>
      </c>
      <c r="Q445">
        <v>0</v>
      </c>
      <c r="R445">
        <v>4.1900000000000004</v>
      </c>
      <c r="S445">
        <v>4.1900000000000004</v>
      </c>
    </row>
    <row r="446" spans="1:19">
      <c r="A446" t="s">
        <v>12851</v>
      </c>
      <c r="B446" t="s">
        <v>20803</v>
      </c>
      <c r="C446" s="125">
        <v>767013.39396990743</v>
      </c>
      <c r="D446" s="125">
        <v>767013.39396990743</v>
      </c>
      <c r="E446" s="125">
        <v>44587.811539351853</v>
      </c>
      <c r="F446" s="128">
        <v>2.3939699074074072</v>
      </c>
      <c r="G446" s="128">
        <v>2.3939699074074072</v>
      </c>
      <c r="H446" s="130">
        <f>Tabla2[[#This Row],[TOTAL2]]*24</f>
        <v>57.455277777777773</v>
      </c>
      <c r="J446">
        <v>0.77765046296296292</v>
      </c>
      <c r="K446" t="s">
        <v>4245</v>
      </c>
      <c r="L446" t="s">
        <v>20808</v>
      </c>
      <c r="M446" t="s">
        <v>20834</v>
      </c>
      <c r="N446">
        <f>Tabla_Consulta_desde_FRT_SM9[[#This Row],[TOTAL (dias)]]*24</f>
        <v>18.663611111111109</v>
      </c>
      <c r="P446" s="3" t="s">
        <v>4807</v>
      </c>
      <c r="Q446">
        <v>0</v>
      </c>
      <c r="R446">
        <v>3.9197222222222221</v>
      </c>
      <c r="S446">
        <v>3.9197222222222221</v>
      </c>
    </row>
    <row r="447" spans="1:19">
      <c r="A447" t="s">
        <v>18314</v>
      </c>
      <c r="B447" t="s">
        <v>20807</v>
      </c>
      <c r="C447" s="126">
        <v>767011.03652777779</v>
      </c>
      <c r="D447" s="126">
        <v>767011.03652777779</v>
      </c>
      <c r="E447" s="125">
        <v>44585.476875</v>
      </c>
      <c r="F447" s="128">
        <v>3.6527777777777777E-2</v>
      </c>
      <c r="G447" s="128">
        <v>3.6527777777777777E-2</v>
      </c>
      <c r="H447" s="130">
        <f>Tabla2[[#This Row],[TOTAL2]]*24</f>
        <v>0.87666666666666671</v>
      </c>
      <c r="J447">
        <v>4.2939814814814811E-3</v>
      </c>
      <c r="K447" t="s">
        <v>4247</v>
      </c>
      <c r="L447" t="s">
        <v>20803</v>
      </c>
      <c r="M447" t="s">
        <v>20833</v>
      </c>
      <c r="N447">
        <f>Tabla_Consulta_desde_FRT_SM9[[#This Row],[TOTAL (dias)]]*24</f>
        <v>0.10305555555555554</v>
      </c>
      <c r="P447" s="3" t="s">
        <v>4808</v>
      </c>
      <c r="Q447">
        <v>0</v>
      </c>
      <c r="R447">
        <v>4.0422222222222217</v>
      </c>
      <c r="S447">
        <v>4.0422222222222217</v>
      </c>
    </row>
    <row r="448" spans="1:19">
      <c r="A448" t="s">
        <v>18318</v>
      </c>
      <c r="B448" t="s">
        <v>20803</v>
      </c>
      <c r="C448" s="126">
        <v>767011.02788194444</v>
      </c>
      <c r="D448" s="126">
        <v>767011.02788194444</v>
      </c>
      <c r="E448" s="125">
        <v>44585.471851851849</v>
      </c>
      <c r="F448" s="128">
        <v>2.7881944444444445E-2</v>
      </c>
      <c r="G448" s="128">
        <v>2.7881944444444445E-2</v>
      </c>
      <c r="H448" s="130">
        <f>Tabla2[[#This Row],[TOTAL2]]*24</f>
        <v>0.66916666666666669</v>
      </c>
      <c r="J448">
        <v>2.0601851851851853E-3</v>
      </c>
      <c r="K448" t="s">
        <v>4249</v>
      </c>
      <c r="L448" t="s">
        <v>20803</v>
      </c>
      <c r="M448" t="s">
        <v>20833</v>
      </c>
      <c r="N448">
        <f>Tabla_Consulta_desde_FRT_SM9[[#This Row],[TOTAL (dias)]]*24</f>
        <v>4.9444444444444444E-2</v>
      </c>
      <c r="P448" s="3" t="s">
        <v>4809</v>
      </c>
      <c r="Q448">
        <v>0</v>
      </c>
      <c r="R448">
        <v>3.3183333333333334</v>
      </c>
      <c r="S448">
        <v>3.3183333333333334</v>
      </c>
    </row>
    <row r="449" spans="1:19">
      <c r="A449" t="s">
        <v>18318</v>
      </c>
      <c r="B449" t="s">
        <v>20807</v>
      </c>
      <c r="C449" s="126">
        <v>767011.03186342597</v>
      </c>
      <c r="D449" s="126">
        <v>767011.03186342597</v>
      </c>
      <c r="E449" s="125">
        <v>44585.513437499998</v>
      </c>
      <c r="F449" s="128">
        <v>3.1863425925925927E-2</v>
      </c>
      <c r="G449" s="128">
        <v>3.1863425925925927E-2</v>
      </c>
      <c r="H449" s="130">
        <f>Tabla2[[#This Row],[TOTAL2]]*24</f>
        <v>0.7647222222222223</v>
      </c>
      <c r="J449">
        <v>3.048611111111111E-2</v>
      </c>
      <c r="K449" t="s">
        <v>4251</v>
      </c>
      <c r="L449" t="s">
        <v>20803</v>
      </c>
      <c r="M449" t="s">
        <v>20833</v>
      </c>
      <c r="N449">
        <f>Tabla_Consulta_desde_FRT_SM9[[#This Row],[TOTAL (dias)]]*24</f>
        <v>0.73166666666666669</v>
      </c>
      <c r="P449" s="3" t="s">
        <v>4812</v>
      </c>
      <c r="Q449">
        <v>0</v>
      </c>
      <c r="R449">
        <v>2.526388888888889</v>
      </c>
      <c r="S449">
        <v>2.526388888888889</v>
      </c>
    </row>
    <row r="450" spans="1:19">
      <c r="A450" t="s">
        <v>18323</v>
      </c>
      <c r="B450" t="s">
        <v>20803</v>
      </c>
      <c r="C450" s="126">
        <v>767011.02284722216</v>
      </c>
      <c r="D450" s="126">
        <v>767011.02284722216</v>
      </c>
      <c r="E450" s="125">
        <v>44585.470972222225</v>
      </c>
      <c r="F450" s="128">
        <v>2.2847222222222224E-2</v>
      </c>
      <c r="G450" s="128">
        <v>2.2847222222222224E-2</v>
      </c>
      <c r="H450" s="130">
        <f>Tabla2[[#This Row],[TOTAL2]]*24</f>
        <v>0.54833333333333334</v>
      </c>
      <c r="J450">
        <v>8.3796296296296292E-3</v>
      </c>
      <c r="K450" t="s">
        <v>4251</v>
      </c>
      <c r="L450" t="s">
        <v>20814</v>
      </c>
      <c r="M450" t="s">
        <v>20834</v>
      </c>
      <c r="N450">
        <f>Tabla_Consulta_desde_FRT_SM9[[#This Row],[TOTAL (dias)]]*24</f>
        <v>0.2011111111111111</v>
      </c>
      <c r="P450" s="3" t="s">
        <v>4813</v>
      </c>
      <c r="Q450">
        <v>0</v>
      </c>
      <c r="R450">
        <v>0.13388888888888889</v>
      </c>
      <c r="S450">
        <v>0.13388888888888889</v>
      </c>
    </row>
    <row r="451" spans="1:19">
      <c r="A451" t="s">
        <v>12904</v>
      </c>
      <c r="B451" t="s">
        <v>20803</v>
      </c>
      <c r="C451" s="125">
        <v>767012.04393518518</v>
      </c>
      <c r="D451" s="125">
        <v>767012.04393518518</v>
      </c>
      <c r="E451" s="125">
        <v>44586.513564814813</v>
      </c>
      <c r="F451" s="128">
        <v>1.0439351851851852</v>
      </c>
      <c r="G451" s="128">
        <v>1.0439351851851852</v>
      </c>
      <c r="H451" s="130">
        <f>Tabla2[[#This Row],[TOTAL2]]*24</f>
        <v>25.054444444444446</v>
      </c>
      <c r="J451">
        <v>0.10469907407407407</v>
      </c>
      <c r="K451" t="s">
        <v>4254</v>
      </c>
      <c r="L451" t="s">
        <v>20803</v>
      </c>
      <c r="M451" t="s">
        <v>20833</v>
      </c>
      <c r="N451">
        <f>Tabla_Consulta_desde_FRT_SM9[[#This Row],[TOTAL (dias)]]*24</f>
        <v>2.5127777777777776</v>
      </c>
      <c r="P451" s="3" t="s">
        <v>4818</v>
      </c>
      <c r="Q451">
        <v>0.29138888888888892</v>
      </c>
      <c r="R451">
        <v>0</v>
      </c>
      <c r="S451">
        <v>0.29138888888888892</v>
      </c>
    </row>
    <row r="452" spans="1:19">
      <c r="A452" t="s">
        <v>12909</v>
      </c>
      <c r="B452" t="s">
        <v>20803</v>
      </c>
      <c r="C452" s="125">
        <v>767011.07883101853</v>
      </c>
      <c r="D452" s="125">
        <v>767011.07883101853</v>
      </c>
      <c r="E452" s="125">
        <v>44585.547199074077</v>
      </c>
      <c r="F452" s="128">
        <v>7.8831018518518522E-2</v>
      </c>
      <c r="G452" s="128">
        <v>7.8831018518518522E-2</v>
      </c>
      <c r="H452" s="130">
        <f>Tabla2[[#This Row],[TOTAL2]]*24</f>
        <v>1.8919444444444444</v>
      </c>
      <c r="J452">
        <v>6.5162037037037037E-3</v>
      </c>
      <c r="K452" t="s">
        <v>4255</v>
      </c>
      <c r="L452" t="s">
        <v>20803</v>
      </c>
      <c r="M452" t="s">
        <v>20833</v>
      </c>
      <c r="N452">
        <f>Tabla_Consulta_desde_FRT_SM9[[#This Row],[TOTAL (dias)]]*24</f>
        <v>0.15638888888888888</v>
      </c>
      <c r="P452" s="3" t="s">
        <v>5171</v>
      </c>
      <c r="Q452">
        <v>23.085833333333333</v>
      </c>
      <c r="R452">
        <v>0</v>
      </c>
      <c r="S452">
        <v>23.085833333333333</v>
      </c>
    </row>
    <row r="453" spans="1:19">
      <c r="A453" t="s">
        <v>12909</v>
      </c>
      <c r="B453" t="s">
        <v>20810</v>
      </c>
      <c r="C453" s="125">
        <v>767011.10435185186</v>
      </c>
      <c r="D453" s="125">
        <v>767011.10435185186</v>
      </c>
      <c r="E453" s="125">
        <v>44585.706608796296</v>
      </c>
      <c r="F453" s="128">
        <v>0.10435185185185185</v>
      </c>
      <c r="G453" s="128">
        <v>0.10435185185185185</v>
      </c>
      <c r="H453" s="130">
        <f>Tabla2[[#This Row],[TOTAL2]]*24</f>
        <v>2.5044444444444443</v>
      </c>
      <c r="J453">
        <v>4.1435185185185186E-2</v>
      </c>
      <c r="K453" t="s">
        <v>4257</v>
      </c>
      <c r="L453" t="s">
        <v>20803</v>
      </c>
      <c r="M453" t="s">
        <v>20833</v>
      </c>
      <c r="N453">
        <f>Tabla_Consulta_desde_FRT_SM9[[#This Row],[TOTAL (dias)]]*24</f>
        <v>0.99444444444444446</v>
      </c>
      <c r="P453" s="3" t="s">
        <v>5172</v>
      </c>
      <c r="Q453">
        <v>16.530555555555555</v>
      </c>
      <c r="R453">
        <v>8.5</v>
      </c>
      <c r="S453">
        <v>25.030555555555555</v>
      </c>
    </row>
    <row r="454" spans="1:19">
      <c r="A454" t="s">
        <v>12964</v>
      </c>
      <c r="B454" t="s">
        <v>20803</v>
      </c>
      <c r="C454" s="126">
        <v>767011.02354166668</v>
      </c>
      <c r="D454" s="126">
        <v>767011.02354166668</v>
      </c>
      <c r="E454" s="125">
        <v>44585.521874999999</v>
      </c>
      <c r="F454" s="128">
        <v>2.3541666666666666E-2</v>
      </c>
      <c r="G454" s="128">
        <v>2.3541666666666666E-2</v>
      </c>
      <c r="H454" s="130">
        <f>Tabla2[[#This Row],[TOTAL2]]*24</f>
        <v>0.56499999999999995</v>
      </c>
      <c r="J454">
        <v>0.25688657407407406</v>
      </c>
      <c r="K454" t="s">
        <v>4258</v>
      </c>
      <c r="L454" t="s">
        <v>20803</v>
      </c>
      <c r="M454" t="s">
        <v>20833</v>
      </c>
      <c r="N454">
        <f>Tabla_Consulta_desde_FRT_SM9[[#This Row],[TOTAL (dias)]]*24</f>
        <v>6.1652777777777779</v>
      </c>
      <c r="P454" s="3" t="s">
        <v>5173</v>
      </c>
      <c r="Q454">
        <v>0</v>
      </c>
      <c r="R454">
        <v>3.7719444444444443</v>
      </c>
      <c r="S454">
        <v>3.7719444444444443</v>
      </c>
    </row>
    <row r="455" spans="1:19">
      <c r="A455" t="s">
        <v>12964</v>
      </c>
      <c r="B455" t="s">
        <v>20814</v>
      </c>
      <c r="C455" s="125">
        <v>767012.64525462966</v>
      </c>
      <c r="D455" s="125">
        <v>767012.64525462966</v>
      </c>
      <c r="E455" s="125">
        <v>44587.396817129629</v>
      </c>
      <c r="F455" s="128">
        <v>1.6452546296296295</v>
      </c>
      <c r="G455" s="128">
        <v>1.6452546296296295</v>
      </c>
      <c r="H455" s="130">
        <f>Tabla2[[#This Row],[TOTAL2]]*24</f>
        <v>39.486111111111107</v>
      </c>
      <c r="J455">
        <v>5.9282407407407409E-2</v>
      </c>
      <c r="K455" t="s">
        <v>4261</v>
      </c>
      <c r="L455" t="s">
        <v>20807</v>
      </c>
      <c r="M455" t="s">
        <v>20834</v>
      </c>
      <c r="N455">
        <f>Tabla_Consulta_desde_FRT_SM9[[#This Row],[TOTAL (dias)]]*24</f>
        <v>1.4227777777777777</v>
      </c>
      <c r="P455" s="3" t="s">
        <v>5176</v>
      </c>
      <c r="Q455">
        <v>0</v>
      </c>
      <c r="R455">
        <v>2.1069444444444443</v>
      </c>
      <c r="S455">
        <v>2.1069444444444443</v>
      </c>
    </row>
    <row r="456" spans="1:19">
      <c r="A456" t="s">
        <v>12984</v>
      </c>
      <c r="B456" t="s">
        <v>20803</v>
      </c>
      <c r="C456" s="125">
        <v>767011.12648148148</v>
      </c>
      <c r="D456" s="125">
        <v>767011.12648148148</v>
      </c>
      <c r="E456" s="125">
        <v>44585.648425925923</v>
      </c>
      <c r="F456" s="128">
        <v>0.12648148148148147</v>
      </c>
      <c r="G456" s="128">
        <v>0.12648148148148147</v>
      </c>
      <c r="H456" s="130">
        <f>Tabla2[[#This Row],[TOTAL2]]*24</f>
        <v>3.0355555555555553</v>
      </c>
      <c r="J456">
        <v>0.21759259259259259</v>
      </c>
      <c r="K456" t="s">
        <v>4261</v>
      </c>
      <c r="L456" t="s">
        <v>20809</v>
      </c>
      <c r="M456" t="s">
        <v>20834</v>
      </c>
      <c r="N456">
        <f>Tabla_Consulta_desde_FRT_SM9[[#This Row],[TOTAL (dias)]]*24</f>
        <v>5.2222222222222223</v>
      </c>
      <c r="P456" s="3" t="s">
        <v>5177</v>
      </c>
      <c r="Q456">
        <v>0</v>
      </c>
      <c r="R456">
        <v>1.5786111111111112</v>
      </c>
      <c r="S456">
        <v>1.5786111111111112</v>
      </c>
    </row>
    <row r="457" spans="1:19">
      <c r="A457" t="s">
        <v>18372</v>
      </c>
      <c r="B457" t="s">
        <v>20803</v>
      </c>
      <c r="C457" s="126">
        <v>767011.02660879632</v>
      </c>
      <c r="D457" s="126">
        <v>767011.02660879632</v>
      </c>
      <c r="E457" s="125">
        <v>44585.555995370371</v>
      </c>
      <c r="F457" s="128">
        <v>2.6608796296296297E-2</v>
      </c>
      <c r="G457" s="128">
        <v>2.6608796296296297E-2</v>
      </c>
      <c r="H457" s="130">
        <f>Tabla2[[#This Row],[TOTAL2]]*24</f>
        <v>0.63861111111111113</v>
      </c>
      <c r="J457">
        <v>3.1597222222222222E-3</v>
      </c>
      <c r="K457" t="s">
        <v>4305</v>
      </c>
      <c r="L457" t="s">
        <v>20803</v>
      </c>
      <c r="M457" t="s">
        <v>20833</v>
      </c>
      <c r="N457">
        <f>Tabla_Consulta_desde_FRT_SM9[[#This Row],[TOTAL (dias)]]*24</f>
        <v>7.5833333333333336E-2</v>
      </c>
      <c r="P457" s="3" t="s">
        <v>5178</v>
      </c>
      <c r="Q457">
        <v>0</v>
      </c>
      <c r="R457">
        <v>0.79305555555555551</v>
      </c>
      <c r="S457">
        <v>0.79305555555555551</v>
      </c>
    </row>
    <row r="458" spans="1:19">
      <c r="A458" t="s">
        <v>13004</v>
      </c>
      <c r="B458" t="s">
        <v>20803</v>
      </c>
      <c r="C458" s="125">
        <v>767011.11489583331</v>
      </c>
      <c r="D458" s="125">
        <v>767011.11489583331</v>
      </c>
      <c r="E458" s="125">
        <v>44585.658877314818</v>
      </c>
      <c r="F458" s="128">
        <v>0.11489583333333334</v>
      </c>
      <c r="G458" s="128">
        <v>0.11489583333333334</v>
      </c>
      <c r="H458" s="130">
        <f>Tabla2[[#This Row],[TOTAL2]]*24</f>
        <v>2.7575000000000003</v>
      </c>
      <c r="J458">
        <v>1.1099537037037036E-2</v>
      </c>
      <c r="K458" t="s">
        <v>4306</v>
      </c>
      <c r="L458" t="s">
        <v>20803</v>
      </c>
      <c r="M458" t="s">
        <v>20833</v>
      </c>
      <c r="N458">
        <f>Tabla_Consulta_desde_FRT_SM9[[#This Row],[TOTAL (dias)]]*24</f>
        <v>0.2663888888888889</v>
      </c>
      <c r="P458" s="3" t="s">
        <v>5181</v>
      </c>
      <c r="Q458">
        <v>23.013611111111111</v>
      </c>
      <c r="R458">
        <v>0.94111111111111112</v>
      </c>
      <c r="S458">
        <v>23.954722222222223</v>
      </c>
    </row>
    <row r="459" spans="1:19">
      <c r="A459" t="s">
        <v>13071</v>
      </c>
      <c r="B459" t="s">
        <v>20803</v>
      </c>
      <c r="C459" s="125">
        <v>767011.06890046294</v>
      </c>
      <c r="D459" s="125">
        <v>767011.06890046294</v>
      </c>
      <c r="E459" s="125">
        <v>44585.694548611114</v>
      </c>
      <c r="F459" s="128">
        <v>6.8900462962962969E-2</v>
      </c>
      <c r="G459" s="128">
        <v>6.8900462962962969E-2</v>
      </c>
      <c r="H459" s="130">
        <f>Tabla2[[#This Row],[TOTAL2]]*24</f>
        <v>1.6536111111111111</v>
      </c>
      <c r="J459">
        <v>0.24508101851851852</v>
      </c>
      <c r="K459" t="s">
        <v>4306</v>
      </c>
      <c r="L459" t="s">
        <v>20808</v>
      </c>
      <c r="M459" t="s">
        <v>20834</v>
      </c>
      <c r="N459">
        <f>Tabla_Consulta_desde_FRT_SM9[[#This Row],[TOTAL (dias)]]*24</f>
        <v>5.8819444444444446</v>
      </c>
      <c r="P459" s="3" t="s">
        <v>5183</v>
      </c>
      <c r="Q459">
        <v>0</v>
      </c>
      <c r="R459">
        <v>1.2116666666666667</v>
      </c>
      <c r="S459">
        <v>1.2116666666666667</v>
      </c>
    </row>
    <row r="460" spans="1:19">
      <c r="A460" t="s">
        <v>13074</v>
      </c>
      <c r="B460" t="s">
        <v>20803</v>
      </c>
      <c r="C460" s="125">
        <v>767011.79562500003</v>
      </c>
      <c r="D460" s="125">
        <v>767011.79562500003</v>
      </c>
      <c r="E460" s="125">
        <v>44586.438518518517</v>
      </c>
      <c r="F460" s="128">
        <v>0.79562500000000003</v>
      </c>
      <c r="G460" s="128">
        <v>0.79562500000000003</v>
      </c>
      <c r="H460" s="130">
        <f>Tabla2[[#This Row],[TOTAL2]]*24</f>
        <v>19.094999999999999</v>
      </c>
      <c r="J460">
        <v>2.7581018518518519E-2</v>
      </c>
      <c r="K460" t="s">
        <v>4307</v>
      </c>
      <c r="L460" t="s">
        <v>20803</v>
      </c>
      <c r="M460" t="s">
        <v>20833</v>
      </c>
      <c r="N460">
        <f>Tabla_Consulta_desde_FRT_SM9[[#This Row],[TOTAL (dias)]]*24</f>
        <v>0.66194444444444445</v>
      </c>
      <c r="P460" s="3" t="s">
        <v>5185</v>
      </c>
      <c r="Q460">
        <v>18.441944444444445</v>
      </c>
      <c r="R460">
        <v>0</v>
      </c>
      <c r="S460">
        <v>18.441944444444445</v>
      </c>
    </row>
    <row r="461" spans="1:19">
      <c r="A461" t="s">
        <v>13080</v>
      </c>
      <c r="B461" t="s">
        <v>20803</v>
      </c>
      <c r="C461" s="125">
        <v>767011.08782407409</v>
      </c>
      <c r="D461" s="125">
        <v>767011.08782407409</v>
      </c>
      <c r="E461" s="125">
        <v>44585.728032407409</v>
      </c>
      <c r="F461" s="128">
        <v>8.7824074074074068E-2</v>
      </c>
      <c r="G461" s="128">
        <v>8.7824074074074068E-2</v>
      </c>
      <c r="H461" s="130">
        <f>Tabla2[[#This Row],[TOTAL2]]*24</f>
        <v>2.1077777777777778</v>
      </c>
      <c r="J461">
        <v>1.1087962962962963E-2</v>
      </c>
      <c r="K461" t="s">
        <v>4308</v>
      </c>
      <c r="L461" t="s">
        <v>20803</v>
      </c>
      <c r="M461" t="s">
        <v>20833</v>
      </c>
      <c r="N461">
        <f>Tabla_Consulta_desde_FRT_SM9[[#This Row],[TOTAL (dias)]]*24</f>
        <v>0.26611111111111108</v>
      </c>
      <c r="P461" s="3" t="s">
        <v>5186</v>
      </c>
      <c r="Q461">
        <v>0</v>
      </c>
      <c r="R461">
        <v>1.2766666666666668</v>
      </c>
      <c r="S461">
        <v>1.2766666666666668</v>
      </c>
    </row>
    <row r="462" spans="1:19">
      <c r="A462" t="s">
        <v>17986</v>
      </c>
      <c r="B462" t="s">
        <v>20803</v>
      </c>
      <c r="C462" s="126">
        <v>767011.03171296301</v>
      </c>
      <c r="D462" s="126">
        <v>767011.03171296301</v>
      </c>
      <c r="E462" s="125">
        <v>44585.677777777775</v>
      </c>
      <c r="F462" s="128">
        <v>3.1712962962962964E-2</v>
      </c>
      <c r="G462" s="128">
        <v>3.1712962962962964E-2</v>
      </c>
      <c r="H462" s="130">
        <f>Tabla2[[#This Row],[TOTAL2]]*24</f>
        <v>0.76111111111111107</v>
      </c>
      <c r="J462">
        <v>6.8356481481481476E-2</v>
      </c>
      <c r="K462" t="s">
        <v>4311</v>
      </c>
      <c r="L462" t="s">
        <v>20803</v>
      </c>
      <c r="M462" t="s">
        <v>20833</v>
      </c>
      <c r="N462">
        <f>Tabla_Consulta_desde_FRT_SM9[[#This Row],[TOTAL (dias)]]*24</f>
        <v>1.6405555555555553</v>
      </c>
      <c r="P462" s="3" t="s">
        <v>5187</v>
      </c>
      <c r="Q462">
        <v>0</v>
      </c>
      <c r="R462">
        <v>3.1247222222222222</v>
      </c>
      <c r="S462">
        <v>3.1247222222222222</v>
      </c>
    </row>
    <row r="463" spans="1:19">
      <c r="A463" t="s">
        <v>13103</v>
      </c>
      <c r="B463" t="s">
        <v>20803</v>
      </c>
      <c r="C463" s="125">
        <v>767011.70556712965</v>
      </c>
      <c r="D463" s="125">
        <v>767011.70556712965</v>
      </c>
      <c r="E463" s="125">
        <v>44586.357222222221</v>
      </c>
      <c r="F463" s="128">
        <v>0.70556712962962964</v>
      </c>
      <c r="G463" s="128">
        <v>0.70556712962962964</v>
      </c>
      <c r="H463" s="130">
        <f>Tabla2[[#This Row],[TOTAL2]]*24</f>
        <v>16.933611111111112</v>
      </c>
      <c r="J463">
        <v>0.10879629629629629</v>
      </c>
      <c r="K463" t="s">
        <v>4312</v>
      </c>
      <c r="L463" t="s">
        <v>20826</v>
      </c>
      <c r="M463" t="s">
        <v>20834</v>
      </c>
      <c r="N463">
        <f>Tabla_Consulta_desde_FRT_SM9[[#This Row],[TOTAL (dias)]]*24</f>
        <v>2.6111111111111112</v>
      </c>
      <c r="P463" s="3" t="s">
        <v>5189</v>
      </c>
      <c r="Q463">
        <v>0</v>
      </c>
      <c r="R463">
        <v>3.4313888888888888</v>
      </c>
      <c r="S463">
        <v>3.4313888888888888</v>
      </c>
    </row>
    <row r="464" spans="1:19">
      <c r="A464" t="s">
        <v>17990</v>
      </c>
      <c r="B464" t="s">
        <v>20803</v>
      </c>
      <c r="C464" s="125">
        <v>767011.78160879633</v>
      </c>
      <c r="D464" s="125">
        <v>767011.78160879633</v>
      </c>
      <c r="E464" s="125">
        <v>44586.653460648151</v>
      </c>
      <c r="F464" s="128">
        <v>0.78160879629629632</v>
      </c>
      <c r="G464" s="128">
        <v>0.78160879629629632</v>
      </c>
      <c r="H464" s="130">
        <f>Tabla2[[#This Row],[TOTAL2]]*24</f>
        <v>18.758611111111112</v>
      </c>
      <c r="J464">
        <v>4.0416666666666663E-2</v>
      </c>
      <c r="K464" t="s">
        <v>4312</v>
      </c>
      <c r="L464" t="s">
        <v>20827</v>
      </c>
      <c r="M464" t="s">
        <v>20834</v>
      </c>
      <c r="N464">
        <f>Tabla_Consulta_desde_FRT_SM9[[#This Row],[TOTAL (dias)]]*24</f>
        <v>0.97</v>
      </c>
      <c r="P464" s="3" t="s">
        <v>5192</v>
      </c>
      <c r="Q464">
        <v>0</v>
      </c>
      <c r="R464">
        <v>23.860277777777778</v>
      </c>
      <c r="S464">
        <v>23.860277777777778</v>
      </c>
    </row>
    <row r="465" spans="1:19">
      <c r="A465" t="s">
        <v>18387</v>
      </c>
      <c r="B465" t="s">
        <v>20803</v>
      </c>
      <c r="C465" s="125">
        <v>767011.7815393518</v>
      </c>
      <c r="D465" s="125">
        <v>767011.7815393518</v>
      </c>
      <c r="E465" s="125">
        <v>44586.653599537036</v>
      </c>
      <c r="F465" s="128">
        <v>0.78153935185185186</v>
      </c>
      <c r="G465" s="128">
        <v>0.78153935185185186</v>
      </c>
      <c r="H465" s="130">
        <f>Tabla2[[#This Row],[TOTAL2]]*24</f>
        <v>18.756944444444443</v>
      </c>
      <c r="J465">
        <v>9.5601851851851855E-3</v>
      </c>
      <c r="K465" t="s">
        <v>4312</v>
      </c>
      <c r="L465" t="s">
        <v>20824</v>
      </c>
      <c r="M465" t="s">
        <v>20834</v>
      </c>
      <c r="N465">
        <f>Tabla_Consulta_desde_FRT_SM9[[#This Row],[TOTAL (dias)]]*24</f>
        <v>0.22944444444444445</v>
      </c>
      <c r="P465" s="3" t="s">
        <v>5193</v>
      </c>
      <c r="Q465">
        <v>1.4758333333333333</v>
      </c>
      <c r="R465">
        <v>0.6594444444444445</v>
      </c>
      <c r="S465">
        <v>2.1352777777777776</v>
      </c>
    </row>
    <row r="466" spans="1:19">
      <c r="A466" t="s">
        <v>17756</v>
      </c>
      <c r="B466" t="s">
        <v>20803</v>
      </c>
      <c r="C466" s="126">
        <v>767011.0093634259</v>
      </c>
      <c r="D466" s="126">
        <v>767011.0093634259</v>
      </c>
      <c r="E466" s="125">
        <v>44585.706921296296</v>
      </c>
      <c r="F466" s="128">
        <v>9.3634259259259261E-3</v>
      </c>
      <c r="G466" s="128">
        <v>9.3634259259259261E-3</v>
      </c>
      <c r="H466" s="130">
        <f>Tabla2[[#This Row],[TOTAL2]]*24</f>
        <v>0.22472222222222221</v>
      </c>
      <c r="J466">
        <v>8.1018518518518516E-4</v>
      </c>
      <c r="K466" t="s">
        <v>4312</v>
      </c>
      <c r="L466" t="s">
        <v>20804</v>
      </c>
      <c r="M466" t="s">
        <v>20834</v>
      </c>
      <c r="N466">
        <f>Tabla_Consulta_desde_FRT_SM9[[#This Row],[TOTAL (dias)]]*24</f>
        <v>1.9444444444444445E-2</v>
      </c>
      <c r="P466" s="3" t="s">
        <v>5195</v>
      </c>
      <c r="Q466">
        <v>0.18333333333333335</v>
      </c>
      <c r="R466">
        <v>1.1655555555555557</v>
      </c>
      <c r="S466">
        <v>1.348888888888889</v>
      </c>
    </row>
    <row r="467" spans="1:19">
      <c r="A467" t="s">
        <v>13148</v>
      </c>
      <c r="B467" t="s">
        <v>20803</v>
      </c>
      <c r="C467" s="126">
        <v>767011.02288194443</v>
      </c>
      <c r="D467" s="126">
        <v>767011.02288194443</v>
      </c>
      <c r="E467" s="125">
        <v>44585.742708333331</v>
      </c>
      <c r="F467" s="128">
        <v>2.2881944444444444E-2</v>
      </c>
      <c r="G467" s="128">
        <v>2.2881944444444444E-2</v>
      </c>
      <c r="H467" s="130">
        <f>Tabla2[[#This Row],[TOTAL2]]*24</f>
        <v>0.54916666666666669</v>
      </c>
      <c r="J467">
        <v>0.55236111111111108</v>
      </c>
      <c r="K467" t="s">
        <v>4312</v>
      </c>
      <c r="L467" t="s">
        <v>20805</v>
      </c>
      <c r="M467" t="s">
        <v>20834</v>
      </c>
      <c r="N467">
        <f>Tabla_Consulta_desde_FRT_SM9[[#This Row],[TOTAL (dias)]]*24</f>
        <v>13.256666666666666</v>
      </c>
      <c r="P467" s="3" t="s">
        <v>5196</v>
      </c>
      <c r="Q467">
        <v>0</v>
      </c>
      <c r="R467">
        <v>5.256388888888889</v>
      </c>
      <c r="S467">
        <v>5.256388888888889</v>
      </c>
    </row>
    <row r="468" spans="1:19">
      <c r="A468" t="s">
        <v>13148</v>
      </c>
      <c r="B468" t="s">
        <v>20808</v>
      </c>
      <c r="C468" s="125">
        <v>767011.66820601851</v>
      </c>
      <c r="D468" s="125">
        <v>767011.66820601851</v>
      </c>
      <c r="E468" s="125">
        <v>44586.43445601852</v>
      </c>
      <c r="F468" s="128">
        <v>0.66820601851851846</v>
      </c>
      <c r="G468" s="128">
        <v>0.66820601851851846</v>
      </c>
      <c r="H468" s="130">
        <f>Tabla2[[#This Row],[TOTAL2]]*24</f>
        <v>16.036944444444444</v>
      </c>
      <c r="J468">
        <v>1.5879629629629629E-2</v>
      </c>
      <c r="K468" t="s">
        <v>4312</v>
      </c>
      <c r="L468" t="s">
        <v>20814</v>
      </c>
      <c r="M468" t="s">
        <v>20834</v>
      </c>
      <c r="N468">
        <f>Tabla_Consulta_desde_FRT_SM9[[#This Row],[TOTAL (dias)]]*24</f>
        <v>0.38111111111111107</v>
      </c>
      <c r="P468" s="3" t="s">
        <v>5198</v>
      </c>
      <c r="Q468">
        <v>0</v>
      </c>
      <c r="R468">
        <v>0.2877777777777778</v>
      </c>
      <c r="S468">
        <v>0.2877777777777778</v>
      </c>
    </row>
    <row r="469" spans="1:19">
      <c r="A469" t="s">
        <v>13148</v>
      </c>
      <c r="B469" t="s">
        <v>20814</v>
      </c>
      <c r="C469" s="126">
        <v>767011.00875000004</v>
      </c>
      <c r="D469" s="126">
        <v>767011.00875000004</v>
      </c>
      <c r="E469" s="125">
        <v>44586.50577546296</v>
      </c>
      <c r="F469" s="128">
        <v>8.7500000000000008E-3</v>
      </c>
      <c r="G469" s="128">
        <v>8.7500000000000008E-3</v>
      </c>
      <c r="H469" s="130">
        <f>Tabla2[[#This Row],[TOTAL2]]*24</f>
        <v>0.21000000000000002</v>
      </c>
      <c r="J469">
        <v>0.2243287037037037</v>
      </c>
      <c r="K469" t="s">
        <v>4315</v>
      </c>
      <c r="L469" t="s">
        <v>20803</v>
      </c>
      <c r="M469" t="s">
        <v>20833</v>
      </c>
      <c r="N469">
        <f>Tabla_Consulta_desde_FRT_SM9[[#This Row],[TOTAL (dias)]]*24</f>
        <v>5.3838888888888885</v>
      </c>
      <c r="P469" s="3" t="s">
        <v>5199</v>
      </c>
      <c r="Q469">
        <v>0</v>
      </c>
      <c r="R469">
        <v>0.27</v>
      </c>
      <c r="S469">
        <v>0.27</v>
      </c>
    </row>
    <row r="470" spans="1:19">
      <c r="A470" t="s">
        <v>13335</v>
      </c>
      <c r="B470" t="s">
        <v>20803</v>
      </c>
      <c r="C470" s="125">
        <v>767011.05224537035</v>
      </c>
      <c r="D470" s="125">
        <v>767011.05224537035</v>
      </c>
      <c r="E470" s="125">
        <v>44586.548622685186</v>
      </c>
      <c r="F470" s="128">
        <v>5.2245370370370373E-2</v>
      </c>
      <c r="G470" s="128">
        <v>5.2245370370370373E-2</v>
      </c>
      <c r="H470" s="130">
        <f>Tabla2[[#This Row],[TOTAL2]]*24</f>
        <v>1.2538888888888891</v>
      </c>
      <c r="J470">
        <v>7.7604166666666669E-2</v>
      </c>
      <c r="K470" t="s">
        <v>4316</v>
      </c>
      <c r="L470" t="s">
        <v>20803</v>
      </c>
      <c r="M470" t="s">
        <v>20833</v>
      </c>
      <c r="N470">
        <f>Tabla_Consulta_desde_FRT_SM9[[#This Row],[TOTAL (dias)]]*24</f>
        <v>1.8625</v>
      </c>
      <c r="P470" s="3" t="s">
        <v>5201</v>
      </c>
      <c r="Q470">
        <v>0</v>
      </c>
      <c r="R470">
        <v>1.105</v>
      </c>
      <c r="S470">
        <v>1.105</v>
      </c>
    </row>
    <row r="471" spans="1:19">
      <c r="A471" t="s">
        <v>17767</v>
      </c>
      <c r="B471" t="s">
        <v>20803</v>
      </c>
      <c r="C471" s="125">
        <v>767011.79224537034</v>
      </c>
      <c r="D471" s="125">
        <v>767011.79224537034</v>
      </c>
      <c r="E471" s="125">
        <v>44586.54409722222</v>
      </c>
      <c r="F471" s="128">
        <v>0.79224537037037035</v>
      </c>
      <c r="G471" s="128">
        <v>0.79224537037037035</v>
      </c>
      <c r="H471" s="130">
        <f>Tabla2[[#This Row],[TOTAL2]]*24</f>
        <v>19.013888888888889</v>
      </c>
      <c r="J471">
        <v>2.869212962962963E-2</v>
      </c>
      <c r="K471" t="s">
        <v>4319</v>
      </c>
      <c r="L471" t="s">
        <v>20803</v>
      </c>
      <c r="M471" t="s">
        <v>20833</v>
      </c>
      <c r="N471">
        <f>Tabla_Consulta_desde_FRT_SM9[[#This Row],[TOTAL (dias)]]*24</f>
        <v>0.68861111111111106</v>
      </c>
      <c r="P471" s="3" t="s">
        <v>5204</v>
      </c>
      <c r="Q471">
        <v>0</v>
      </c>
      <c r="R471">
        <v>1.7755555555555556</v>
      </c>
      <c r="S471">
        <v>1.7755555555555556</v>
      </c>
    </row>
    <row r="472" spans="1:19">
      <c r="A472" t="s">
        <v>13161</v>
      </c>
      <c r="B472" t="s">
        <v>20803</v>
      </c>
      <c r="C472" s="125">
        <v>767011.58487268514</v>
      </c>
      <c r="D472" s="125">
        <v>767011.58487268514</v>
      </c>
      <c r="E472" s="125">
        <v>44586.397847222222</v>
      </c>
      <c r="F472" s="128">
        <v>0.5848726851851852</v>
      </c>
      <c r="G472" s="128">
        <v>0.5848726851851852</v>
      </c>
      <c r="H472" s="130">
        <f>Tabla2[[#This Row],[TOTAL2]]*24</f>
        <v>14.036944444444444</v>
      </c>
      <c r="J472">
        <v>2.0393518518518519E-2</v>
      </c>
      <c r="K472" t="s">
        <v>4319</v>
      </c>
      <c r="L472" t="s">
        <v>20813</v>
      </c>
      <c r="M472" t="s">
        <v>20834</v>
      </c>
      <c r="N472">
        <f>Tabla_Consulta_desde_FRT_SM9[[#This Row],[TOTAL (dias)]]*24</f>
        <v>0.48944444444444446</v>
      </c>
      <c r="P472" s="3" t="s">
        <v>5206</v>
      </c>
      <c r="Q472">
        <v>0</v>
      </c>
      <c r="R472">
        <v>1.2391666666666667</v>
      </c>
      <c r="S472">
        <v>1.2391666666666667</v>
      </c>
    </row>
    <row r="473" spans="1:19">
      <c r="A473" t="s">
        <v>13188</v>
      </c>
      <c r="B473" t="s">
        <v>20803</v>
      </c>
      <c r="C473" s="125">
        <v>767011.35886574071</v>
      </c>
      <c r="D473" s="125">
        <v>767011.35886574071</v>
      </c>
      <c r="E473" s="125">
        <v>44586.37604166667</v>
      </c>
      <c r="F473" s="128">
        <v>0.35886574074074074</v>
      </c>
      <c r="G473" s="128">
        <v>0.35886574074074074</v>
      </c>
      <c r="H473" s="130">
        <f>Tabla2[[#This Row],[TOTAL2]]*24</f>
        <v>8.6127777777777776</v>
      </c>
      <c r="J473">
        <v>8.0451388888888892E-2</v>
      </c>
      <c r="K473" t="s">
        <v>4319</v>
      </c>
      <c r="L473" t="s">
        <v>20804</v>
      </c>
      <c r="M473" t="s">
        <v>20834</v>
      </c>
      <c r="N473">
        <f>Tabla_Consulta_desde_FRT_SM9[[#This Row],[TOTAL (dias)]]*24</f>
        <v>1.9308333333333334</v>
      </c>
      <c r="P473" s="3" t="s">
        <v>5208</v>
      </c>
      <c r="Q473">
        <v>0</v>
      </c>
      <c r="R473">
        <v>1.0883333333333334</v>
      </c>
      <c r="S473">
        <v>1.0883333333333334</v>
      </c>
    </row>
    <row r="474" spans="1:19">
      <c r="A474" t="s">
        <v>17234</v>
      </c>
      <c r="B474" t="s">
        <v>20803</v>
      </c>
      <c r="C474" s="125">
        <v>767011.61097222217</v>
      </c>
      <c r="D474" s="125">
        <v>767011.61097222217</v>
      </c>
      <c r="E474" s="125">
        <v>44586.65384259259</v>
      </c>
      <c r="F474" s="128">
        <v>0.61097222222222225</v>
      </c>
      <c r="G474" s="128">
        <v>0.61097222222222225</v>
      </c>
      <c r="H474" s="130">
        <f>Tabla2[[#This Row],[TOTAL2]]*24</f>
        <v>14.663333333333334</v>
      </c>
      <c r="J474">
        <v>1.9456018518518518E-2</v>
      </c>
      <c r="K474" t="s">
        <v>4320</v>
      </c>
      <c r="L474" t="s">
        <v>20803</v>
      </c>
      <c r="M474" t="s">
        <v>20833</v>
      </c>
      <c r="N474">
        <f>Tabla_Consulta_desde_FRT_SM9[[#This Row],[TOTAL (dias)]]*24</f>
        <v>0.46694444444444444</v>
      </c>
      <c r="P474" s="3" t="s">
        <v>5209</v>
      </c>
      <c r="Q474">
        <v>0</v>
      </c>
      <c r="R474">
        <v>1.4391666666666667</v>
      </c>
      <c r="S474">
        <v>1.4391666666666667</v>
      </c>
    </row>
    <row r="475" spans="1:19">
      <c r="A475" t="s">
        <v>13212</v>
      </c>
      <c r="B475" t="s">
        <v>20803</v>
      </c>
      <c r="C475" s="125">
        <v>767011.17402777774</v>
      </c>
      <c r="D475" s="125">
        <v>767011.17402777774</v>
      </c>
      <c r="E475" s="125">
        <v>44586.487708333334</v>
      </c>
      <c r="F475" s="128">
        <v>0.17402777777777778</v>
      </c>
      <c r="G475" s="128">
        <v>0.17402777777777778</v>
      </c>
      <c r="H475" s="130">
        <f>Tabla2[[#This Row],[TOTAL2]]*24</f>
        <v>4.1766666666666667</v>
      </c>
      <c r="J475">
        <v>6.8854166666666661E-2</v>
      </c>
      <c r="K475" t="s">
        <v>4322</v>
      </c>
      <c r="L475" t="s">
        <v>20803</v>
      </c>
      <c r="M475" t="s">
        <v>20833</v>
      </c>
      <c r="N475">
        <f>Tabla_Consulta_desde_FRT_SM9[[#This Row],[TOTAL (dias)]]*24</f>
        <v>1.6524999999999999</v>
      </c>
      <c r="P475" s="3" t="s">
        <v>5210</v>
      </c>
      <c r="Q475">
        <v>0</v>
      </c>
      <c r="R475">
        <v>4.1563888888888885</v>
      </c>
      <c r="S475">
        <v>4.1563888888888885</v>
      </c>
    </row>
    <row r="476" spans="1:19">
      <c r="A476" t="s">
        <v>17267</v>
      </c>
      <c r="B476" t="s">
        <v>20803</v>
      </c>
      <c r="C476" s="126">
        <v>767011.00809027778</v>
      </c>
      <c r="D476" s="126">
        <v>767011.00809027778</v>
      </c>
      <c r="E476" s="125">
        <v>44586.383738425924</v>
      </c>
      <c r="F476" s="128">
        <v>8.0902777777777778E-3</v>
      </c>
      <c r="G476" s="128">
        <v>8.0902777777777778E-3</v>
      </c>
      <c r="H476" s="130">
        <f>Tabla2[[#This Row],[TOTAL2]]*24</f>
        <v>0.19416666666666665</v>
      </c>
      <c r="J476">
        <v>9.9884259259259266E-3</v>
      </c>
      <c r="K476" t="s">
        <v>4322</v>
      </c>
      <c r="L476" t="s">
        <v>20809</v>
      </c>
      <c r="M476" t="s">
        <v>20834</v>
      </c>
      <c r="N476">
        <f>Tabla_Consulta_desde_FRT_SM9[[#This Row],[TOTAL (dias)]]*24</f>
        <v>0.23972222222222223</v>
      </c>
      <c r="P476" s="3" t="s">
        <v>5213</v>
      </c>
      <c r="Q476">
        <v>1.2713888888888889</v>
      </c>
      <c r="R476">
        <v>1.4558333333333333</v>
      </c>
      <c r="S476">
        <v>2.7272222222222222</v>
      </c>
    </row>
    <row r="477" spans="1:19">
      <c r="A477" t="s">
        <v>13225</v>
      </c>
      <c r="B477" t="s">
        <v>20803</v>
      </c>
      <c r="C477" s="126">
        <v>767011.00390046299</v>
      </c>
      <c r="D477" s="126">
        <v>767011.00390046299</v>
      </c>
      <c r="E477" s="125">
        <v>44586.379166666666</v>
      </c>
      <c r="F477" s="128">
        <v>3.9004629629629628E-3</v>
      </c>
      <c r="G477" s="128">
        <v>3.9004629629629628E-3</v>
      </c>
      <c r="H477" s="130">
        <f>Tabla2[[#This Row],[TOTAL2]]*24</f>
        <v>9.3611111111111103E-2</v>
      </c>
      <c r="J477">
        <v>0.10378472222222222</v>
      </c>
      <c r="K477" t="s">
        <v>4324</v>
      </c>
      <c r="L477" t="s">
        <v>20803</v>
      </c>
      <c r="M477" t="s">
        <v>20833</v>
      </c>
      <c r="N477">
        <f>Tabla_Consulta_desde_FRT_SM9[[#This Row],[TOTAL (dias)]]*24</f>
        <v>2.4908333333333332</v>
      </c>
      <c r="P477" s="3" t="s">
        <v>5214</v>
      </c>
      <c r="Q477">
        <v>0</v>
      </c>
      <c r="R477">
        <v>0.16694444444444445</v>
      </c>
      <c r="S477">
        <v>0.16694444444444445</v>
      </c>
    </row>
    <row r="478" spans="1:19">
      <c r="A478" t="s">
        <v>13225</v>
      </c>
      <c r="B478" t="s">
        <v>20818</v>
      </c>
      <c r="C478" s="126">
        <v>767011.00309027778</v>
      </c>
      <c r="D478" s="126">
        <v>767011.00309027778</v>
      </c>
      <c r="E478" s="125">
        <v>44586.443344907406</v>
      </c>
      <c r="F478" s="128">
        <v>3.0902777777777777E-3</v>
      </c>
      <c r="G478" s="128">
        <v>3.0902777777777777E-3</v>
      </c>
      <c r="H478" s="130">
        <f>Tabla2[[#This Row],[TOTAL2]]*24</f>
        <v>7.4166666666666659E-2</v>
      </c>
      <c r="J478">
        <v>0.99721064814814819</v>
      </c>
      <c r="K478" t="s">
        <v>4324</v>
      </c>
      <c r="L478" t="s">
        <v>20815</v>
      </c>
      <c r="M478" t="s">
        <v>20834</v>
      </c>
      <c r="N478">
        <f>Tabla_Consulta_desde_FRT_SM9[[#This Row],[TOTAL (dias)]]*24</f>
        <v>23.933055555555555</v>
      </c>
      <c r="P478" s="3" t="s">
        <v>5215</v>
      </c>
      <c r="Q478">
        <v>0</v>
      </c>
      <c r="R478">
        <v>1.5752777777777776</v>
      </c>
      <c r="S478">
        <v>1.5752777777777776</v>
      </c>
    </row>
    <row r="479" spans="1:19">
      <c r="A479" t="s">
        <v>13225</v>
      </c>
      <c r="B479" t="s">
        <v>20819</v>
      </c>
      <c r="C479" s="126">
        <v>767011.00292824069</v>
      </c>
      <c r="D479" s="126">
        <v>767011.00292824069</v>
      </c>
      <c r="E479" s="125">
        <v>44586.472453703704</v>
      </c>
      <c r="F479" s="128">
        <v>2.9282407407407408E-3</v>
      </c>
      <c r="G479" s="128">
        <v>2.9282407407407408E-3</v>
      </c>
      <c r="H479" s="130">
        <f>Tabla2[[#This Row],[TOTAL2]]*24</f>
        <v>7.0277777777777772E-2</v>
      </c>
      <c r="J479">
        <v>1.4143518518518519E-2</v>
      </c>
      <c r="K479" t="s">
        <v>4325</v>
      </c>
      <c r="L479" t="s">
        <v>20803</v>
      </c>
      <c r="M479" t="s">
        <v>20833</v>
      </c>
      <c r="N479">
        <f>Tabla_Consulta_desde_FRT_SM9[[#This Row],[TOTAL (dias)]]*24</f>
        <v>0.33944444444444444</v>
      </c>
      <c r="P479" s="3" t="s">
        <v>5219</v>
      </c>
      <c r="Q479">
        <v>0</v>
      </c>
      <c r="R479">
        <v>0.65694444444444444</v>
      </c>
      <c r="S479">
        <v>0.65694444444444444</v>
      </c>
    </row>
    <row r="480" spans="1:19">
      <c r="A480" t="s">
        <v>13235</v>
      </c>
      <c r="B480" t="s">
        <v>20803</v>
      </c>
      <c r="C480" s="126">
        <v>767011.0029861111</v>
      </c>
      <c r="D480" s="126">
        <v>767011.0029861111</v>
      </c>
      <c r="E480" s="125">
        <v>44586.394120370373</v>
      </c>
      <c r="F480" s="128">
        <v>2.9861111111111113E-3</v>
      </c>
      <c r="G480" s="128">
        <v>2.9861111111111113E-3</v>
      </c>
      <c r="H480" s="130">
        <f>Tabla2[[#This Row],[TOTAL2]]*24</f>
        <v>7.166666666666667E-2</v>
      </c>
      <c r="J480">
        <v>0.15119212962962963</v>
      </c>
      <c r="K480" t="s">
        <v>4325</v>
      </c>
      <c r="L480" t="s">
        <v>20804</v>
      </c>
      <c r="M480" t="s">
        <v>20834</v>
      </c>
      <c r="N480">
        <f>Tabla_Consulta_desde_FRT_SM9[[#This Row],[TOTAL (dias)]]*24</f>
        <v>3.6286111111111112</v>
      </c>
      <c r="P480" s="3" t="s">
        <v>5220</v>
      </c>
      <c r="Q480">
        <v>0</v>
      </c>
      <c r="R480">
        <v>1.0955555555555554</v>
      </c>
      <c r="S480">
        <v>1.0955555555555554</v>
      </c>
    </row>
    <row r="481" spans="1:19">
      <c r="A481" t="s">
        <v>13240</v>
      </c>
      <c r="B481" t="s">
        <v>20803</v>
      </c>
      <c r="C481" s="126">
        <v>767011.00806712965</v>
      </c>
      <c r="D481" s="126">
        <v>767011.00806712965</v>
      </c>
      <c r="E481" s="125">
        <v>44586.396990740737</v>
      </c>
      <c r="F481" s="128">
        <v>8.067129629629629E-3</v>
      </c>
      <c r="G481" s="128">
        <v>8.067129629629629E-3</v>
      </c>
      <c r="H481" s="130">
        <f>Tabla2[[#This Row],[TOTAL2]]*24</f>
        <v>0.19361111111111109</v>
      </c>
      <c r="J481">
        <v>2.8877314814814814E-2</v>
      </c>
      <c r="K481" t="s">
        <v>4327</v>
      </c>
      <c r="L481" t="s">
        <v>20803</v>
      </c>
      <c r="M481" t="s">
        <v>20833</v>
      </c>
      <c r="N481">
        <f>Tabla_Consulta_desde_FRT_SM9[[#This Row],[TOTAL (dias)]]*24</f>
        <v>0.69305555555555554</v>
      </c>
      <c r="P481" s="3" t="s">
        <v>5222</v>
      </c>
      <c r="Q481">
        <v>0</v>
      </c>
      <c r="R481">
        <v>1.0869444444444445</v>
      </c>
      <c r="S481">
        <v>1.0869444444444445</v>
      </c>
    </row>
    <row r="482" spans="1:19">
      <c r="A482" t="s">
        <v>13246</v>
      </c>
      <c r="B482" t="s">
        <v>20803</v>
      </c>
      <c r="C482" s="125">
        <v>767011.07165509264</v>
      </c>
      <c r="D482" s="125">
        <v>767011.07165509264</v>
      </c>
      <c r="E482" s="125">
        <v>44586.47184027778</v>
      </c>
      <c r="F482" s="128">
        <v>7.165509259259259E-2</v>
      </c>
      <c r="G482" s="128">
        <v>7.165509259259259E-2</v>
      </c>
      <c r="H482" s="130">
        <f>Tabla2[[#This Row],[TOTAL2]]*24</f>
        <v>1.7197222222222222</v>
      </c>
      <c r="J482">
        <v>3.5405092592592592E-2</v>
      </c>
      <c r="K482" t="s">
        <v>4327</v>
      </c>
      <c r="L482" t="s">
        <v>20813</v>
      </c>
      <c r="M482" t="s">
        <v>20834</v>
      </c>
      <c r="N482">
        <f>Tabla_Consulta_desde_FRT_SM9[[#This Row],[TOTAL (dias)]]*24</f>
        <v>0.84972222222222227</v>
      </c>
      <c r="P482" s="3" t="s">
        <v>5223</v>
      </c>
      <c r="Q482">
        <v>0</v>
      </c>
      <c r="R482">
        <v>0.30083333333333329</v>
      </c>
      <c r="S482">
        <v>0.30083333333333329</v>
      </c>
    </row>
    <row r="483" spans="1:19">
      <c r="A483" t="s">
        <v>17285</v>
      </c>
      <c r="B483" t="s">
        <v>20803</v>
      </c>
      <c r="C483" s="126">
        <v>767011.02849537041</v>
      </c>
      <c r="D483" s="126">
        <v>767011.02849537041</v>
      </c>
      <c r="E483" s="125">
        <v>44586.435879629629</v>
      </c>
      <c r="F483" s="128">
        <v>2.8495370370370369E-2</v>
      </c>
      <c r="G483" s="128">
        <v>2.8495370370370369E-2</v>
      </c>
      <c r="H483" s="130">
        <f>Tabla2[[#This Row],[TOTAL2]]*24</f>
        <v>0.68388888888888888</v>
      </c>
      <c r="J483">
        <v>0.10021990740740741</v>
      </c>
      <c r="K483" t="s">
        <v>4329</v>
      </c>
      <c r="L483" t="s">
        <v>20803</v>
      </c>
      <c r="M483" t="s">
        <v>20833</v>
      </c>
      <c r="N483">
        <f>Tabla_Consulta_desde_FRT_SM9[[#This Row],[TOTAL (dias)]]*24</f>
        <v>2.4052777777777781</v>
      </c>
      <c r="P483" s="3" t="s">
        <v>5224</v>
      </c>
      <c r="Q483">
        <v>0</v>
      </c>
      <c r="R483">
        <v>1.6280555555555556</v>
      </c>
      <c r="S483">
        <v>1.6280555555555556</v>
      </c>
    </row>
    <row r="484" spans="1:19">
      <c r="A484" t="s">
        <v>13255</v>
      </c>
      <c r="B484" t="s">
        <v>20803</v>
      </c>
      <c r="C484" s="125">
        <v>767012.26781250001</v>
      </c>
      <c r="D484" s="125">
        <v>767012.26781250001</v>
      </c>
      <c r="E484" s="125">
        <v>44587.686273148145</v>
      </c>
      <c r="F484" s="128">
        <v>1.2678125</v>
      </c>
      <c r="G484" s="128">
        <v>1.2678125</v>
      </c>
      <c r="H484" s="130">
        <f>Tabla2[[#This Row],[TOTAL2]]*24</f>
        <v>30.427500000000002</v>
      </c>
      <c r="J484">
        <v>5.3333333333333337E-2</v>
      </c>
      <c r="K484" t="s">
        <v>4329</v>
      </c>
      <c r="L484" t="s">
        <v>20811</v>
      </c>
      <c r="M484" t="s">
        <v>20834</v>
      </c>
      <c r="N484">
        <f>Tabla_Consulta_desde_FRT_SM9[[#This Row],[TOTAL (dias)]]*24</f>
        <v>1.28</v>
      </c>
      <c r="P484" s="3" t="s">
        <v>5230</v>
      </c>
      <c r="Q484">
        <v>0</v>
      </c>
      <c r="R484">
        <v>0.71333333333333337</v>
      </c>
      <c r="S484">
        <v>0.71333333333333337</v>
      </c>
    </row>
    <row r="485" spans="1:19">
      <c r="A485" t="s">
        <v>13255</v>
      </c>
      <c r="B485" t="s">
        <v>20811</v>
      </c>
      <c r="C485" s="125">
        <v>767012.98211805557</v>
      </c>
      <c r="D485" s="125">
        <v>767012.98211805557</v>
      </c>
      <c r="E485" s="125">
        <v>44589.683622685188</v>
      </c>
      <c r="F485" s="128">
        <v>1.9821180555555555</v>
      </c>
      <c r="G485" s="128">
        <v>1.9821180555555555</v>
      </c>
      <c r="H485" s="130">
        <f>Tabla2[[#This Row],[TOTAL2]]*24</f>
        <v>47.570833333333333</v>
      </c>
      <c r="J485">
        <v>0.95134259259259257</v>
      </c>
      <c r="K485" t="s">
        <v>6475</v>
      </c>
      <c r="L485" t="s">
        <v>20803</v>
      </c>
      <c r="M485" t="s">
        <v>20833</v>
      </c>
      <c r="N485">
        <f>Tabla_Consulta_desde_FRT_SM9[[#This Row],[TOTAL (dias)]]*24</f>
        <v>22.832222222222221</v>
      </c>
      <c r="P485" s="3" t="s">
        <v>5233</v>
      </c>
      <c r="Q485">
        <v>0</v>
      </c>
      <c r="R485">
        <v>1.2347222222222223</v>
      </c>
      <c r="S485">
        <v>1.2347222222222223</v>
      </c>
    </row>
    <row r="486" spans="1:19">
      <c r="A486" t="s">
        <v>13266</v>
      </c>
      <c r="B486" t="s">
        <v>20803</v>
      </c>
      <c r="C486" s="125">
        <v>767011.25704861106</v>
      </c>
      <c r="D486" s="125">
        <v>767011.25704861106</v>
      </c>
      <c r="E486" s="125">
        <v>44586.693067129629</v>
      </c>
      <c r="F486" s="128">
        <v>0.2570486111111111</v>
      </c>
      <c r="G486" s="128">
        <v>0.2570486111111111</v>
      </c>
      <c r="H486" s="130">
        <f>Tabla2[[#This Row],[TOTAL2]]*24</f>
        <v>6.1691666666666665</v>
      </c>
      <c r="J486">
        <v>32.413784722222225</v>
      </c>
      <c r="K486" t="s">
        <v>6475</v>
      </c>
      <c r="L486" t="s">
        <v>20804</v>
      </c>
      <c r="M486" t="s">
        <v>20834</v>
      </c>
      <c r="N486">
        <f>Tabla_Consulta_desde_FRT_SM9[[#This Row],[TOTAL (dias)]]*24</f>
        <v>777.93083333333334</v>
      </c>
      <c r="P486" s="3" t="s">
        <v>5235</v>
      </c>
      <c r="Q486">
        <v>0</v>
      </c>
      <c r="R486">
        <v>2.3111111111111109</v>
      </c>
      <c r="S486">
        <v>2.3111111111111109</v>
      </c>
    </row>
    <row r="487" spans="1:19">
      <c r="A487" t="s">
        <v>13266</v>
      </c>
      <c r="B487" t="s">
        <v>20808</v>
      </c>
      <c r="C487" s="125">
        <v>767011.19420138886</v>
      </c>
      <c r="D487" s="125">
        <v>767011.19420138886</v>
      </c>
      <c r="E487" s="125">
        <v>44586.903136574074</v>
      </c>
      <c r="F487" s="128">
        <v>0.19420138888888888</v>
      </c>
      <c r="G487" s="128">
        <v>0.19420138888888888</v>
      </c>
      <c r="H487" s="130">
        <f>Tabla2[[#This Row],[TOTAL2]]*24</f>
        <v>4.6608333333333327</v>
      </c>
      <c r="J487">
        <v>0.11947916666666666</v>
      </c>
      <c r="K487" t="s">
        <v>6475</v>
      </c>
      <c r="L487" t="s">
        <v>20808</v>
      </c>
      <c r="M487" t="s">
        <v>20834</v>
      </c>
      <c r="N487">
        <f>Tabla_Consulta_desde_FRT_SM9[[#This Row],[TOTAL (dias)]]*24</f>
        <v>2.8674999999999997</v>
      </c>
      <c r="P487" s="3" t="s">
        <v>5236</v>
      </c>
      <c r="Q487">
        <v>0</v>
      </c>
      <c r="R487">
        <v>1.1252777777777778</v>
      </c>
      <c r="S487">
        <v>1.1252777777777778</v>
      </c>
    </row>
    <row r="488" spans="1:19">
      <c r="A488" t="s">
        <v>13271</v>
      </c>
      <c r="B488" t="s">
        <v>20803</v>
      </c>
      <c r="C488" s="125">
        <v>767011.08510416665</v>
      </c>
      <c r="D488" s="125">
        <v>767011.08510416665</v>
      </c>
      <c r="E488" s="125">
        <v>44586.519525462965</v>
      </c>
      <c r="F488" s="128">
        <v>8.5104166666666661E-2</v>
      </c>
      <c r="G488" s="128">
        <v>8.5104166666666661E-2</v>
      </c>
      <c r="H488" s="130">
        <f>Tabla2[[#This Row],[TOTAL2]]*24</f>
        <v>2.0425</v>
      </c>
      <c r="J488">
        <v>5.4201388888888889E-2</v>
      </c>
      <c r="K488" t="s">
        <v>6475</v>
      </c>
      <c r="L488" t="s">
        <v>20805</v>
      </c>
      <c r="M488" t="s">
        <v>20834</v>
      </c>
      <c r="N488">
        <f>Tabla_Consulta_desde_FRT_SM9[[#This Row],[TOTAL (dias)]]*24</f>
        <v>1.3008333333333333</v>
      </c>
      <c r="P488" s="3" t="s">
        <v>4660</v>
      </c>
      <c r="Q488">
        <v>2.7766666666666668</v>
      </c>
      <c r="R488">
        <v>0.75555555555555554</v>
      </c>
      <c r="S488">
        <v>3.5322222222222224</v>
      </c>
    </row>
    <row r="489" spans="1:19">
      <c r="A489" t="s">
        <v>13290</v>
      </c>
      <c r="B489" t="s">
        <v>20803</v>
      </c>
      <c r="C489" s="125">
        <v>767011.86591435189</v>
      </c>
      <c r="D489" s="125">
        <v>767011.86591435189</v>
      </c>
      <c r="E489" s="125">
        <v>44587.317002314812</v>
      </c>
      <c r="F489" s="128">
        <v>0.86591435185185184</v>
      </c>
      <c r="G489" s="128">
        <v>0.86591435185185184</v>
      </c>
      <c r="H489" s="130">
        <f>Tabla2[[#This Row],[TOTAL2]]*24</f>
        <v>20.781944444444445</v>
      </c>
      <c r="J489">
        <v>6.5462962962962959E-2</v>
      </c>
      <c r="K489" t="s">
        <v>4330</v>
      </c>
      <c r="L489" t="s">
        <v>20803</v>
      </c>
      <c r="M489" t="s">
        <v>20833</v>
      </c>
      <c r="N489">
        <f>Tabla_Consulta_desde_FRT_SM9[[#This Row],[TOTAL (dias)]]*24</f>
        <v>1.5711111111111111</v>
      </c>
      <c r="P489" s="3" t="s">
        <v>4662</v>
      </c>
      <c r="Q489">
        <v>0.22666666666666668</v>
      </c>
      <c r="R489">
        <v>22.543333333333333</v>
      </c>
      <c r="S489">
        <v>22.77</v>
      </c>
    </row>
    <row r="490" spans="1:19">
      <c r="A490" t="s">
        <v>13335</v>
      </c>
      <c r="B490" t="s">
        <v>20813</v>
      </c>
      <c r="C490" s="125">
        <v>767012.88185185182</v>
      </c>
      <c r="D490" s="125">
        <v>767012.88185185182</v>
      </c>
      <c r="E490" s="125">
        <v>44588.443240740744</v>
      </c>
      <c r="F490" s="128">
        <v>1.8818518518518519</v>
      </c>
      <c r="G490" s="128">
        <v>1.8818518518518519</v>
      </c>
      <c r="H490" s="130">
        <f>Tabla2[[#This Row],[TOTAL2]]*24</f>
        <v>45.164444444444442</v>
      </c>
      <c r="J490">
        <v>0.19744212962962962</v>
      </c>
      <c r="K490" t="s">
        <v>4331</v>
      </c>
      <c r="L490" t="s">
        <v>20803</v>
      </c>
      <c r="M490" t="s">
        <v>20833</v>
      </c>
      <c r="N490">
        <f>Tabla_Consulta_desde_FRT_SM9[[#This Row],[TOTAL (dias)]]*24</f>
        <v>4.7386111111111111</v>
      </c>
      <c r="P490" s="3" t="s">
        <v>4663</v>
      </c>
      <c r="Q490">
        <v>0</v>
      </c>
      <c r="R490">
        <v>1.3888888888888888</v>
      </c>
      <c r="S490">
        <v>1.3888888888888888</v>
      </c>
    </row>
    <row r="491" spans="1:19">
      <c r="A491" t="s">
        <v>13355</v>
      </c>
      <c r="B491" t="s">
        <v>20803</v>
      </c>
      <c r="C491" s="125">
        <v>767011.98239583336</v>
      </c>
      <c r="D491" s="125">
        <v>767011.98239583336</v>
      </c>
      <c r="E491" s="125">
        <v>44587.47383101852</v>
      </c>
      <c r="F491" s="128">
        <v>0.98239583333333336</v>
      </c>
      <c r="G491" s="128">
        <v>0.98239583333333336</v>
      </c>
      <c r="H491" s="130">
        <f>Tabla2[[#This Row],[TOTAL2]]*24</f>
        <v>23.577500000000001</v>
      </c>
      <c r="J491">
        <v>2.0415162037037038</v>
      </c>
      <c r="K491" t="s">
        <v>4333</v>
      </c>
      <c r="L491" t="s">
        <v>20803</v>
      </c>
      <c r="M491" t="s">
        <v>20833</v>
      </c>
      <c r="N491">
        <f>Tabla_Consulta_desde_FRT_SM9[[#This Row],[TOTAL (dias)]]*24</f>
        <v>48.996388888888887</v>
      </c>
      <c r="P491" s="3" t="s">
        <v>4666</v>
      </c>
      <c r="Q491">
        <v>0.14722222222222223</v>
      </c>
      <c r="R491">
        <v>0</v>
      </c>
      <c r="S491">
        <v>0.14722222222222223</v>
      </c>
    </row>
    <row r="492" spans="1:19">
      <c r="A492" t="s">
        <v>13355</v>
      </c>
      <c r="B492" t="s">
        <v>20809</v>
      </c>
      <c r="C492" s="125">
        <v>767011.99957175925</v>
      </c>
      <c r="D492" s="125">
        <v>767011.99957175925</v>
      </c>
      <c r="E492" s="125">
        <v>44588.499930555554</v>
      </c>
      <c r="F492" s="128">
        <v>0.99957175925925923</v>
      </c>
      <c r="G492" s="128">
        <v>0.99957175925925923</v>
      </c>
      <c r="H492" s="130">
        <f>Tabla2[[#This Row],[TOTAL2]]*24</f>
        <v>23.98972222222222</v>
      </c>
      <c r="J492">
        <v>1.087962962962963E-2</v>
      </c>
      <c r="K492" t="s">
        <v>4337</v>
      </c>
      <c r="L492" t="s">
        <v>20803</v>
      </c>
      <c r="M492" t="s">
        <v>20833</v>
      </c>
      <c r="N492">
        <f>Tabla_Consulta_desde_FRT_SM9[[#This Row],[TOTAL (dias)]]*24</f>
        <v>0.26111111111111113</v>
      </c>
      <c r="P492" s="3" t="s">
        <v>4667</v>
      </c>
      <c r="Q492">
        <v>0</v>
      </c>
      <c r="R492">
        <v>5.6830555555555557</v>
      </c>
      <c r="S492">
        <v>5.6830555555555557</v>
      </c>
    </row>
    <row r="493" spans="1:19">
      <c r="A493" t="s">
        <v>19649</v>
      </c>
      <c r="B493" t="s">
        <v>20803</v>
      </c>
      <c r="C493" s="126">
        <v>767011.01776620373</v>
      </c>
      <c r="D493" s="126">
        <v>767011.01776620373</v>
      </c>
      <c r="E493" s="125">
        <v>44586.569097222222</v>
      </c>
      <c r="F493" s="128">
        <v>1.7766203703703704E-2</v>
      </c>
      <c r="G493" s="128">
        <v>1.7766203703703704E-2</v>
      </c>
      <c r="H493" s="130">
        <f>Tabla2[[#This Row],[TOTAL2]]*24</f>
        <v>0.42638888888888893</v>
      </c>
      <c r="J493">
        <v>3.9375E-2</v>
      </c>
      <c r="K493" t="s">
        <v>4338</v>
      </c>
      <c r="L493" t="s">
        <v>20803</v>
      </c>
      <c r="M493" t="s">
        <v>20833</v>
      </c>
      <c r="N493">
        <f>Tabla_Consulta_desde_FRT_SM9[[#This Row],[TOTAL (dias)]]*24</f>
        <v>0.94500000000000006</v>
      </c>
      <c r="P493" s="3" t="s">
        <v>4670</v>
      </c>
      <c r="Q493">
        <v>0</v>
      </c>
      <c r="R493">
        <v>1.9449999999999998</v>
      </c>
      <c r="S493">
        <v>1.9449999999999998</v>
      </c>
    </row>
    <row r="494" spans="1:19">
      <c r="A494" t="s">
        <v>19658</v>
      </c>
      <c r="B494" t="s">
        <v>20803</v>
      </c>
      <c r="C494" s="126">
        <v>767011.00775462959</v>
      </c>
      <c r="D494" s="126">
        <v>767011.00775462959</v>
      </c>
      <c r="E494" s="125">
        <v>44586.511597222219</v>
      </c>
      <c r="F494" s="128">
        <v>7.7546296296296295E-3</v>
      </c>
      <c r="G494" s="128">
        <v>7.7546296296296295E-3</v>
      </c>
      <c r="H494" s="130">
        <f>Tabla2[[#This Row],[TOTAL2]]*24</f>
        <v>0.18611111111111112</v>
      </c>
      <c r="J494">
        <v>0.89371527777777782</v>
      </c>
      <c r="K494" t="s">
        <v>4339</v>
      </c>
      <c r="L494" t="s">
        <v>20803</v>
      </c>
      <c r="M494" t="s">
        <v>20833</v>
      </c>
      <c r="N494">
        <f>Tabla_Consulta_desde_FRT_SM9[[#This Row],[TOTAL (dias)]]*24</f>
        <v>21.449166666666667</v>
      </c>
      <c r="P494" s="3" t="s">
        <v>4671</v>
      </c>
      <c r="Q494">
        <v>0</v>
      </c>
      <c r="R494">
        <v>0.19611111111111112</v>
      </c>
      <c r="S494">
        <v>0.19611111111111112</v>
      </c>
    </row>
    <row r="495" spans="1:19">
      <c r="A495" t="s">
        <v>13403</v>
      </c>
      <c r="B495" t="s">
        <v>20803</v>
      </c>
      <c r="C495" s="125">
        <v>767011.12709490745</v>
      </c>
      <c r="D495" s="125">
        <v>767011.12709490745</v>
      </c>
      <c r="E495" s="125">
        <v>44586.645312499997</v>
      </c>
      <c r="F495" s="128">
        <v>0.12709490740740742</v>
      </c>
      <c r="G495" s="128">
        <v>0.12709490740740742</v>
      </c>
      <c r="H495" s="130">
        <f>Tabla2[[#This Row],[TOTAL2]]*24</f>
        <v>3.0502777777777781</v>
      </c>
      <c r="J495">
        <v>0.11795138888888888</v>
      </c>
      <c r="K495" t="s">
        <v>4340</v>
      </c>
      <c r="L495" t="s">
        <v>20804</v>
      </c>
      <c r="M495" t="s">
        <v>20834</v>
      </c>
      <c r="N495">
        <f>Tabla_Consulta_desde_FRT_SM9[[#This Row],[TOTAL (dias)]]*24</f>
        <v>2.8308333333333331</v>
      </c>
      <c r="P495" s="3" t="s">
        <v>4673</v>
      </c>
      <c r="Q495">
        <v>0</v>
      </c>
      <c r="R495">
        <v>0.66722222222222227</v>
      </c>
      <c r="S495">
        <v>0.66722222222222227</v>
      </c>
    </row>
    <row r="496" spans="1:19">
      <c r="A496" t="s">
        <v>13433</v>
      </c>
      <c r="B496" t="s">
        <v>20803</v>
      </c>
      <c r="C496" s="126">
        <v>767011.03569444444</v>
      </c>
      <c r="D496" s="126">
        <v>767011.03569444444</v>
      </c>
      <c r="E496" s="125">
        <v>44586.580428240741</v>
      </c>
      <c r="F496" s="128">
        <v>3.5694444444444445E-2</v>
      </c>
      <c r="G496" s="128">
        <v>3.5694444444444445E-2</v>
      </c>
      <c r="H496" s="130">
        <f>Tabla2[[#This Row],[TOTAL2]]*24</f>
        <v>0.85666666666666669</v>
      </c>
      <c r="J496">
        <v>0.28900462962962964</v>
      </c>
      <c r="K496" t="s">
        <v>4344</v>
      </c>
      <c r="L496" t="s">
        <v>20803</v>
      </c>
      <c r="M496" t="s">
        <v>20833</v>
      </c>
      <c r="N496">
        <f>Tabla_Consulta_desde_FRT_SM9[[#This Row],[TOTAL (dias)]]*24</f>
        <v>6.9361111111111118</v>
      </c>
      <c r="P496" s="3" t="s">
        <v>4674</v>
      </c>
      <c r="Q496">
        <v>0</v>
      </c>
      <c r="R496">
        <v>0.48833333333333329</v>
      </c>
      <c r="S496">
        <v>0.48833333333333329</v>
      </c>
    </row>
    <row r="497" spans="1:19">
      <c r="A497" t="s">
        <v>18959</v>
      </c>
      <c r="B497" t="s">
        <v>20803</v>
      </c>
      <c r="C497" s="125">
        <v>767011.12472222222</v>
      </c>
      <c r="D497" s="125">
        <v>767011.12472222222</v>
      </c>
      <c r="E497" s="125">
        <v>44586.693124999998</v>
      </c>
      <c r="F497" s="128">
        <v>0.12472222222222222</v>
      </c>
      <c r="G497" s="128">
        <v>0.12472222222222222</v>
      </c>
      <c r="H497" s="130">
        <f>Tabla2[[#This Row],[TOTAL2]]*24</f>
        <v>2.9933333333333332</v>
      </c>
      <c r="J497">
        <v>0.95431712962962967</v>
      </c>
      <c r="K497" t="s">
        <v>4346</v>
      </c>
      <c r="L497" t="s">
        <v>20803</v>
      </c>
      <c r="M497" t="s">
        <v>20833</v>
      </c>
      <c r="N497">
        <f>Tabla_Consulta_desde_FRT_SM9[[#This Row],[TOTAL (dias)]]*24</f>
        <v>22.903611111111111</v>
      </c>
      <c r="P497" s="3" t="s">
        <v>4676</v>
      </c>
      <c r="Q497">
        <v>0</v>
      </c>
      <c r="R497">
        <v>1.1069444444444443</v>
      </c>
      <c r="S497">
        <v>1.1069444444444443</v>
      </c>
    </row>
    <row r="498" spans="1:19">
      <c r="A498" t="s">
        <v>13480</v>
      </c>
      <c r="B498" t="s">
        <v>20803</v>
      </c>
      <c r="C498" s="126">
        <v>767011.02173611114</v>
      </c>
      <c r="D498" s="126">
        <v>767011.02173611114</v>
      </c>
      <c r="E498" s="125">
        <v>44586.632939814815</v>
      </c>
      <c r="F498" s="128">
        <v>2.1736111111111112E-2</v>
      </c>
      <c r="G498" s="128">
        <v>2.1736111111111112E-2</v>
      </c>
      <c r="H498" s="130">
        <f>Tabla2[[#This Row],[TOTAL2]]*24</f>
        <v>0.52166666666666672</v>
      </c>
      <c r="J498">
        <v>0.11158564814814814</v>
      </c>
      <c r="K498" t="s">
        <v>4346</v>
      </c>
      <c r="L498" t="s">
        <v>20804</v>
      </c>
      <c r="M498" t="s">
        <v>20834</v>
      </c>
      <c r="N498">
        <f>Tabla_Consulta_desde_FRT_SM9[[#This Row],[TOTAL (dias)]]*24</f>
        <v>2.6780555555555554</v>
      </c>
      <c r="P498" s="3" t="s">
        <v>4677</v>
      </c>
      <c r="Q498">
        <v>0</v>
      </c>
      <c r="R498">
        <v>1.6452777777777776</v>
      </c>
      <c r="S498">
        <v>1.6452777777777776</v>
      </c>
    </row>
    <row r="499" spans="1:19">
      <c r="A499" t="s">
        <v>13480</v>
      </c>
      <c r="B499" t="s">
        <v>20808</v>
      </c>
      <c r="C499" s="125">
        <v>767011.77209490736</v>
      </c>
      <c r="D499" s="125">
        <v>767011.77209490736</v>
      </c>
      <c r="E499" s="125">
        <v>44587.590624999997</v>
      </c>
      <c r="F499" s="128">
        <v>0.77209490740740738</v>
      </c>
      <c r="G499" s="128">
        <v>0.77209490740740738</v>
      </c>
      <c r="H499" s="130">
        <f>Tabla2[[#This Row],[TOTAL2]]*24</f>
        <v>18.530277777777776</v>
      </c>
      <c r="J499">
        <v>1.15625E-2</v>
      </c>
      <c r="K499" t="s">
        <v>4348</v>
      </c>
      <c r="L499" t="s">
        <v>20803</v>
      </c>
      <c r="M499" t="s">
        <v>20833</v>
      </c>
      <c r="N499">
        <f>Tabla_Consulta_desde_FRT_SM9[[#This Row],[TOTAL (dias)]]*24</f>
        <v>0.27749999999999997</v>
      </c>
      <c r="P499" s="3" t="s">
        <v>4678</v>
      </c>
      <c r="Q499">
        <v>0.10166666666666668</v>
      </c>
      <c r="R499">
        <v>0.79361111111111104</v>
      </c>
      <c r="S499">
        <v>0.89527777777777773</v>
      </c>
    </row>
    <row r="500" spans="1:19">
      <c r="A500" t="s">
        <v>13480</v>
      </c>
      <c r="B500" t="s">
        <v>20810</v>
      </c>
      <c r="C500" s="125">
        <v>767011.71422453702</v>
      </c>
      <c r="D500" s="125">
        <v>767011.71422453702</v>
      </c>
      <c r="E500" s="125">
        <v>44588.745995370373</v>
      </c>
      <c r="F500" s="128">
        <v>0.71422453703703703</v>
      </c>
      <c r="G500" s="128">
        <v>0.71422453703703703</v>
      </c>
      <c r="H500" s="130">
        <f>Tabla2[[#This Row],[TOTAL2]]*24</f>
        <v>17.141388888888891</v>
      </c>
      <c r="J500">
        <v>0.1801736111111111</v>
      </c>
      <c r="K500" t="s">
        <v>4349</v>
      </c>
      <c r="L500" t="s">
        <v>20803</v>
      </c>
      <c r="M500" t="s">
        <v>20833</v>
      </c>
      <c r="N500">
        <f>Tabla_Consulta_desde_FRT_SM9[[#This Row],[TOTAL (dias)]]*24</f>
        <v>4.3241666666666667</v>
      </c>
      <c r="P500" s="3" t="s">
        <v>4679</v>
      </c>
      <c r="Q500">
        <v>4.027777777777778E-2</v>
      </c>
      <c r="R500">
        <v>0.44972222222222225</v>
      </c>
      <c r="S500">
        <v>0.49000000000000005</v>
      </c>
    </row>
    <row r="501" spans="1:19">
      <c r="A501" t="s">
        <v>18985</v>
      </c>
      <c r="B501" t="s">
        <v>20803</v>
      </c>
      <c r="C501" s="125">
        <v>767011.05753472226</v>
      </c>
      <c r="D501" s="125">
        <v>767011.05753472226</v>
      </c>
      <c r="E501" s="125">
        <v>44586.676504629628</v>
      </c>
      <c r="F501" s="128">
        <v>5.7534722222222223E-2</v>
      </c>
      <c r="G501" s="128">
        <v>5.7534722222222223E-2</v>
      </c>
      <c r="H501" s="130">
        <f>Tabla2[[#This Row],[TOTAL2]]*24</f>
        <v>1.3808333333333334</v>
      </c>
      <c r="J501">
        <v>0.95703703703703702</v>
      </c>
      <c r="K501" t="s">
        <v>4351</v>
      </c>
      <c r="L501" t="s">
        <v>20803</v>
      </c>
      <c r="M501" t="s">
        <v>20833</v>
      </c>
      <c r="N501">
        <f>Tabla_Consulta_desde_FRT_SM9[[#This Row],[TOTAL (dias)]]*24</f>
        <v>22.968888888888888</v>
      </c>
      <c r="P501" s="3" t="s">
        <v>4682</v>
      </c>
      <c r="Q501">
        <v>27.295833333333334</v>
      </c>
      <c r="R501">
        <v>2.6066666666666669</v>
      </c>
      <c r="S501">
        <v>29.9025</v>
      </c>
    </row>
    <row r="502" spans="1:19">
      <c r="A502" t="s">
        <v>13507</v>
      </c>
      <c r="B502" t="s">
        <v>20803</v>
      </c>
      <c r="C502" s="125">
        <v>767011.74031250004</v>
      </c>
      <c r="D502" s="125">
        <v>767011.74031250004</v>
      </c>
      <c r="E502" s="125">
        <v>44587.372314814813</v>
      </c>
      <c r="F502" s="128">
        <v>0.74031250000000004</v>
      </c>
      <c r="G502" s="128">
        <v>0.74031250000000004</v>
      </c>
      <c r="H502" s="130">
        <f>Tabla2[[#This Row],[TOTAL2]]*24</f>
        <v>17.767500000000002</v>
      </c>
      <c r="J502">
        <v>9.3518518518518525E-3</v>
      </c>
      <c r="K502" t="s">
        <v>4352</v>
      </c>
      <c r="L502" t="s">
        <v>20803</v>
      </c>
      <c r="M502" t="s">
        <v>20833</v>
      </c>
      <c r="N502">
        <f>Tabla_Consulta_desde_FRT_SM9[[#This Row],[TOTAL (dias)]]*24</f>
        <v>0.22444444444444445</v>
      </c>
      <c r="P502" s="3" t="s">
        <v>4684</v>
      </c>
      <c r="Q502">
        <v>0</v>
      </c>
      <c r="R502">
        <v>1.2894444444444444</v>
      </c>
      <c r="S502">
        <v>1.2894444444444444</v>
      </c>
    </row>
    <row r="503" spans="1:19">
      <c r="A503" t="s">
        <v>13507</v>
      </c>
      <c r="B503" t="s">
        <v>20824</v>
      </c>
      <c r="C503" s="126">
        <v>767011.03190972225</v>
      </c>
      <c r="D503" s="126">
        <v>767011.03190972225</v>
      </c>
      <c r="E503" s="125">
        <v>44587.425567129627</v>
      </c>
      <c r="F503" s="128">
        <v>3.1909722222222221E-2</v>
      </c>
      <c r="G503" s="128">
        <v>3.1909722222222221E-2</v>
      </c>
      <c r="H503" s="130">
        <f>Tabla2[[#This Row],[TOTAL2]]*24</f>
        <v>0.76583333333333337</v>
      </c>
      <c r="J503">
        <v>0.31509259259259259</v>
      </c>
      <c r="K503" t="s">
        <v>4355</v>
      </c>
      <c r="L503" t="s">
        <v>20803</v>
      </c>
      <c r="M503" t="s">
        <v>20833</v>
      </c>
      <c r="N503">
        <f>Tabla_Consulta_desde_FRT_SM9[[#This Row],[TOTAL (dias)]]*24</f>
        <v>7.5622222222222222</v>
      </c>
      <c r="P503" s="3" t="s">
        <v>4686</v>
      </c>
      <c r="Q503">
        <v>0</v>
      </c>
      <c r="R503">
        <v>1.9227777777777777</v>
      </c>
      <c r="S503">
        <v>1.9227777777777777</v>
      </c>
    </row>
    <row r="504" spans="1:19">
      <c r="A504" t="s">
        <v>13527</v>
      </c>
      <c r="B504" t="s">
        <v>20803</v>
      </c>
      <c r="C504" s="125">
        <v>767011.2288657407</v>
      </c>
      <c r="D504" s="125">
        <v>767011.2288657407</v>
      </c>
      <c r="E504" s="125">
        <v>44586.866342592592</v>
      </c>
      <c r="F504" s="128">
        <v>0.22886574074074073</v>
      </c>
      <c r="G504" s="128">
        <v>0.22886574074074073</v>
      </c>
      <c r="H504" s="130">
        <f>Tabla2[[#This Row],[TOTAL2]]*24</f>
        <v>5.4927777777777775</v>
      </c>
      <c r="J504">
        <v>0.27834490740740742</v>
      </c>
      <c r="K504" t="s">
        <v>4358</v>
      </c>
      <c r="L504" t="s">
        <v>20803</v>
      </c>
      <c r="M504" t="s">
        <v>20833</v>
      </c>
      <c r="N504">
        <f>Tabla_Consulta_desde_FRT_SM9[[#This Row],[TOTAL (dias)]]*24</f>
        <v>6.6802777777777784</v>
      </c>
      <c r="P504" s="3" t="s">
        <v>4691</v>
      </c>
      <c r="Q504">
        <v>0</v>
      </c>
      <c r="R504">
        <v>0.56000000000000005</v>
      </c>
      <c r="S504">
        <v>0.56000000000000005</v>
      </c>
    </row>
    <row r="505" spans="1:19">
      <c r="A505" t="s">
        <v>13566</v>
      </c>
      <c r="B505" t="s">
        <v>20803</v>
      </c>
      <c r="C505" s="125">
        <v>767011.17077546299</v>
      </c>
      <c r="D505" s="125">
        <v>767011.17077546299</v>
      </c>
      <c r="E505" s="125">
        <v>44586.835150462961</v>
      </c>
      <c r="F505" s="128">
        <v>0.17077546296296298</v>
      </c>
      <c r="G505" s="128">
        <v>0.17077546296296298</v>
      </c>
      <c r="H505" s="130">
        <f>Tabla2[[#This Row],[TOTAL2]]*24</f>
        <v>4.0986111111111114</v>
      </c>
      <c r="J505">
        <v>0.23841435185185186</v>
      </c>
      <c r="K505" t="s">
        <v>4360</v>
      </c>
      <c r="L505" t="s">
        <v>20803</v>
      </c>
      <c r="M505" t="s">
        <v>20833</v>
      </c>
      <c r="N505">
        <f>Tabla_Consulta_desde_FRT_SM9[[#This Row],[TOTAL (dias)]]*24</f>
        <v>5.7219444444444445</v>
      </c>
      <c r="P505" s="3" t="s">
        <v>4694</v>
      </c>
      <c r="Q505">
        <v>0</v>
      </c>
      <c r="R505">
        <v>1.4508333333333332</v>
      </c>
      <c r="S505">
        <v>1.4508333333333332</v>
      </c>
    </row>
    <row r="506" spans="1:19">
      <c r="A506" t="s">
        <v>13581</v>
      </c>
      <c r="B506" t="s">
        <v>20803</v>
      </c>
      <c r="C506" s="125">
        <v>767011.05418981484</v>
      </c>
      <c r="D506" s="125">
        <v>767011.05418981484</v>
      </c>
      <c r="E506" s="125">
        <v>44586.723680555559</v>
      </c>
      <c r="F506" s="128">
        <v>5.4189814814814816E-2</v>
      </c>
      <c r="G506" s="128">
        <v>5.4189814814814816E-2</v>
      </c>
      <c r="H506" s="130">
        <f>Tabla2[[#This Row],[TOTAL2]]*24</f>
        <v>1.3005555555555555</v>
      </c>
      <c r="J506">
        <v>1.1342592592592593E-3</v>
      </c>
      <c r="K506" t="s">
        <v>5583</v>
      </c>
      <c r="L506" t="s">
        <v>20806</v>
      </c>
      <c r="M506" t="s">
        <v>20834</v>
      </c>
      <c r="N506">
        <f>Tabla_Consulta_desde_FRT_SM9[[#This Row],[TOTAL (dias)]]*24</f>
        <v>2.7222222222222224E-2</v>
      </c>
      <c r="P506" s="3" t="s">
        <v>4695</v>
      </c>
      <c r="Q506">
        <v>0</v>
      </c>
      <c r="R506">
        <v>44.528611111111111</v>
      </c>
      <c r="S506">
        <v>44.528611111111111</v>
      </c>
    </row>
    <row r="507" spans="1:19">
      <c r="A507" t="s">
        <v>13581</v>
      </c>
      <c r="B507" t="s">
        <v>20809</v>
      </c>
      <c r="C507" s="126">
        <v>767011.03678240743</v>
      </c>
      <c r="D507" s="126">
        <v>767011.03678240743</v>
      </c>
      <c r="E507" s="125">
        <v>44586.766122685185</v>
      </c>
      <c r="F507" s="128">
        <v>3.6782407407407409E-2</v>
      </c>
      <c r="G507" s="128">
        <v>3.6782407407407409E-2</v>
      </c>
      <c r="H507" s="130">
        <f>Tabla2[[#This Row],[TOTAL2]]*24</f>
        <v>0.88277777777777788</v>
      </c>
      <c r="J507">
        <v>3.259259259259259E-2</v>
      </c>
      <c r="K507" t="s">
        <v>5583</v>
      </c>
      <c r="L507" t="s">
        <v>20815</v>
      </c>
      <c r="M507" t="s">
        <v>20834</v>
      </c>
      <c r="N507">
        <f>Tabla_Consulta_desde_FRT_SM9[[#This Row],[TOTAL (dias)]]*24</f>
        <v>0.78222222222222215</v>
      </c>
      <c r="P507" s="3" t="s">
        <v>4698</v>
      </c>
      <c r="Q507">
        <v>0.21361111111111111</v>
      </c>
      <c r="R507">
        <v>0.76944444444444438</v>
      </c>
      <c r="S507">
        <v>0.98305555555555546</v>
      </c>
    </row>
    <row r="508" spans="1:19">
      <c r="A508" t="s">
        <v>13612</v>
      </c>
      <c r="B508" t="s">
        <v>20803</v>
      </c>
      <c r="C508" s="125">
        <v>767011.07688657404</v>
      </c>
      <c r="D508" s="125">
        <v>767011.07688657404</v>
      </c>
      <c r="E508" s="125">
        <v>44586.769745370373</v>
      </c>
      <c r="F508" s="128">
        <v>7.6886574074074079E-2</v>
      </c>
      <c r="G508" s="128">
        <v>7.6886574074074079E-2</v>
      </c>
      <c r="H508" s="130">
        <f>Tabla2[[#This Row],[TOTAL2]]*24</f>
        <v>1.845277777777778</v>
      </c>
      <c r="J508">
        <v>1.6828703703703703E-2</v>
      </c>
      <c r="K508" t="s">
        <v>5585</v>
      </c>
      <c r="L508" t="s">
        <v>20808</v>
      </c>
      <c r="M508" t="s">
        <v>20834</v>
      </c>
      <c r="N508">
        <f>Tabla_Consulta_desde_FRT_SM9[[#This Row],[TOTAL (dias)]]*24</f>
        <v>0.40388888888888885</v>
      </c>
      <c r="P508" s="3" t="s">
        <v>4700</v>
      </c>
      <c r="Q508">
        <v>0</v>
      </c>
      <c r="R508">
        <v>28.158055555555556</v>
      </c>
      <c r="S508">
        <v>28.158055555555556</v>
      </c>
    </row>
    <row r="509" spans="1:19">
      <c r="A509" t="s">
        <v>13612</v>
      </c>
      <c r="B509" t="s">
        <v>20814</v>
      </c>
      <c r="C509" s="125">
        <v>767011.90214120375</v>
      </c>
      <c r="D509" s="125">
        <v>767011.90214120375</v>
      </c>
      <c r="E509" s="125">
        <v>44587.740289351852</v>
      </c>
      <c r="F509" s="128">
        <v>0.90214120370370365</v>
      </c>
      <c r="G509" s="128">
        <v>0.90214120370370365</v>
      </c>
      <c r="H509" s="130">
        <f>Tabla2[[#This Row],[TOTAL2]]*24</f>
        <v>21.651388888888889</v>
      </c>
      <c r="J509">
        <v>9.9768518518518513E-3</v>
      </c>
      <c r="K509" t="s">
        <v>5587</v>
      </c>
      <c r="L509" t="s">
        <v>20803</v>
      </c>
      <c r="M509" t="s">
        <v>20833</v>
      </c>
      <c r="N509">
        <f>Tabla_Consulta_desde_FRT_SM9[[#This Row],[TOTAL (dias)]]*24</f>
        <v>0.23944444444444443</v>
      </c>
      <c r="P509" s="3" t="s">
        <v>4701</v>
      </c>
      <c r="Q509">
        <v>0</v>
      </c>
      <c r="R509">
        <v>6.455277777777777</v>
      </c>
      <c r="S509">
        <v>6.455277777777777</v>
      </c>
    </row>
    <row r="510" spans="1:19">
      <c r="A510" t="s">
        <v>13642</v>
      </c>
      <c r="B510" t="s">
        <v>20809</v>
      </c>
      <c r="C510" s="125">
        <v>767011.6437847222</v>
      </c>
      <c r="D510" s="125">
        <v>767011.6437847222</v>
      </c>
      <c r="E510" s="125">
        <v>44587.465300925927</v>
      </c>
      <c r="F510" s="128">
        <v>0.64378472222222227</v>
      </c>
      <c r="G510" s="128">
        <v>0.64378472222222227</v>
      </c>
      <c r="H510" s="130">
        <f>Tabla2[[#This Row],[TOTAL2]]*24</f>
        <v>15.450833333333335</v>
      </c>
      <c r="J510">
        <v>9.1087962962962971E-3</v>
      </c>
      <c r="K510" t="s">
        <v>5589</v>
      </c>
      <c r="L510" t="s">
        <v>20803</v>
      </c>
      <c r="M510" t="s">
        <v>20833</v>
      </c>
      <c r="N510">
        <f>Tabla_Consulta_desde_FRT_SM9[[#This Row],[TOTAL (dias)]]*24</f>
        <v>0.21861111111111114</v>
      </c>
      <c r="P510" s="3" t="s">
        <v>4704</v>
      </c>
      <c r="Q510">
        <v>0</v>
      </c>
      <c r="R510">
        <v>4.0747222222222224</v>
      </c>
      <c r="S510">
        <v>4.0747222222222224</v>
      </c>
    </row>
    <row r="511" spans="1:19">
      <c r="A511" t="s">
        <v>13690</v>
      </c>
      <c r="B511" t="s">
        <v>20803</v>
      </c>
      <c r="C511" s="125">
        <v>767011.04688657413</v>
      </c>
      <c r="D511" s="125">
        <v>767011.04688657413</v>
      </c>
      <c r="E511" s="125">
        <v>44587.368344907409</v>
      </c>
      <c r="F511" s="128">
        <v>4.6886574074074074E-2</v>
      </c>
      <c r="G511" s="128">
        <v>4.6886574074074074E-2</v>
      </c>
      <c r="H511" s="130">
        <f>Tabla2[[#This Row],[TOTAL2]]*24</f>
        <v>1.1252777777777778</v>
      </c>
      <c r="J511">
        <v>0.90936342592592589</v>
      </c>
      <c r="K511" t="s">
        <v>5589</v>
      </c>
      <c r="L511" t="s">
        <v>20810</v>
      </c>
      <c r="M511" t="s">
        <v>20834</v>
      </c>
      <c r="N511">
        <f>Tabla_Consulta_desde_FRT_SM9[[#This Row],[TOTAL (dias)]]*24</f>
        <v>21.824722222222221</v>
      </c>
      <c r="P511" s="3" t="s">
        <v>4705</v>
      </c>
      <c r="Q511">
        <v>0</v>
      </c>
      <c r="R511">
        <v>1.5524999999999998</v>
      </c>
      <c r="S511">
        <v>1.5524999999999998</v>
      </c>
    </row>
    <row r="512" spans="1:19">
      <c r="A512" t="s">
        <v>13692</v>
      </c>
      <c r="B512" t="s">
        <v>20803</v>
      </c>
      <c r="C512" s="126">
        <v>767011.02436342591</v>
      </c>
      <c r="D512" s="126">
        <v>767011.02436342591</v>
      </c>
      <c r="E512" s="125">
        <v>44587.350185185183</v>
      </c>
      <c r="F512" s="128">
        <v>2.4363425925925927E-2</v>
      </c>
      <c r="G512" s="128">
        <v>2.4363425925925927E-2</v>
      </c>
      <c r="H512" s="130">
        <f>Tabla2[[#This Row],[TOTAL2]]*24</f>
        <v>0.58472222222222225</v>
      </c>
      <c r="J512">
        <v>6.9849537037037043E-2</v>
      </c>
      <c r="K512" t="s">
        <v>5591</v>
      </c>
      <c r="L512" t="s">
        <v>20803</v>
      </c>
      <c r="M512" t="s">
        <v>20833</v>
      </c>
      <c r="N512">
        <f>Tabla_Consulta_desde_FRT_SM9[[#This Row],[TOTAL (dias)]]*24</f>
        <v>1.6763888888888889</v>
      </c>
      <c r="P512" s="3" t="s">
        <v>4707</v>
      </c>
      <c r="Q512">
        <v>44.949999999999996</v>
      </c>
      <c r="R512">
        <v>0.49083333333333334</v>
      </c>
      <c r="S512">
        <v>45.44083333333333</v>
      </c>
    </row>
    <row r="513" spans="1:19">
      <c r="A513" t="s">
        <v>19689</v>
      </c>
      <c r="B513" t="s">
        <v>20803</v>
      </c>
      <c r="C513" s="125">
        <v>767011.64243055554</v>
      </c>
      <c r="D513" s="125">
        <v>767011.64243055554</v>
      </c>
      <c r="E513" s="125">
        <v>44588.411249999997</v>
      </c>
      <c r="F513" s="128">
        <v>0.6424305555555555</v>
      </c>
      <c r="G513" s="128">
        <v>0.6424305555555555</v>
      </c>
      <c r="H513" s="130">
        <f>Tabla2[[#This Row],[TOTAL2]]*24</f>
        <v>15.418333333333333</v>
      </c>
      <c r="J513">
        <v>0.15299768518518519</v>
      </c>
      <c r="K513" t="s">
        <v>5591</v>
      </c>
      <c r="L513" t="s">
        <v>20808</v>
      </c>
      <c r="M513" t="s">
        <v>20834</v>
      </c>
      <c r="N513">
        <f>Tabla_Consulta_desde_FRT_SM9[[#This Row],[TOTAL (dias)]]*24</f>
        <v>3.6719444444444447</v>
      </c>
      <c r="P513" s="3" t="s">
        <v>4708</v>
      </c>
      <c r="Q513">
        <v>14.056111111111111</v>
      </c>
      <c r="R513">
        <v>3.096111111111111</v>
      </c>
      <c r="S513">
        <v>17.152222222222221</v>
      </c>
    </row>
    <row r="514" spans="1:19">
      <c r="A514" t="s">
        <v>13735</v>
      </c>
      <c r="B514" t="s">
        <v>20803</v>
      </c>
      <c r="C514" s="126">
        <v>767011.00945601857</v>
      </c>
      <c r="D514" s="126">
        <v>767011.00945601857</v>
      </c>
      <c r="E514" s="125">
        <v>44587.393993055557</v>
      </c>
      <c r="F514" s="128">
        <v>9.4560185185185181E-3</v>
      </c>
      <c r="G514" s="128">
        <v>9.4560185185185181E-3</v>
      </c>
      <c r="H514" s="130">
        <f>Tabla2[[#This Row],[TOTAL2]]*24</f>
        <v>0.22694444444444445</v>
      </c>
      <c r="J514">
        <v>2.0127314814814813E-2</v>
      </c>
      <c r="K514" t="s">
        <v>5595</v>
      </c>
      <c r="L514" t="s">
        <v>20803</v>
      </c>
      <c r="M514" t="s">
        <v>20833</v>
      </c>
      <c r="N514">
        <f>Tabla_Consulta_desde_FRT_SM9[[#This Row],[TOTAL (dias)]]*24</f>
        <v>0.48305555555555552</v>
      </c>
      <c r="P514" s="3" t="s">
        <v>4712</v>
      </c>
      <c r="Q514">
        <v>2.4766666666666666</v>
      </c>
      <c r="R514">
        <v>0.68305555555555553</v>
      </c>
      <c r="S514">
        <v>3.1597222222222223</v>
      </c>
    </row>
    <row r="515" spans="1:19">
      <c r="A515" t="s">
        <v>13717</v>
      </c>
      <c r="B515" t="s">
        <v>20803</v>
      </c>
      <c r="C515" s="125">
        <v>767012.60357638891</v>
      </c>
      <c r="D515" s="125">
        <v>767012.60357638891</v>
      </c>
      <c r="E515" s="125">
        <v>44588.980347222219</v>
      </c>
      <c r="F515" s="128">
        <v>1.603576388888889</v>
      </c>
      <c r="G515" s="128">
        <v>1.603576388888889</v>
      </c>
      <c r="H515" s="130">
        <f>Tabla2[[#This Row],[TOTAL2]]*24</f>
        <v>38.485833333333332</v>
      </c>
      <c r="J515">
        <v>0.23229166666666667</v>
      </c>
      <c r="K515" t="s">
        <v>5597</v>
      </c>
      <c r="L515" t="s">
        <v>20803</v>
      </c>
      <c r="M515" t="s">
        <v>20833</v>
      </c>
      <c r="N515">
        <f>Tabla_Consulta_desde_FRT_SM9[[#This Row],[TOTAL (dias)]]*24</f>
        <v>5.5750000000000002</v>
      </c>
      <c r="P515" s="3" t="s">
        <v>4713</v>
      </c>
      <c r="Q515">
        <v>0</v>
      </c>
      <c r="R515">
        <v>0.24111111111111111</v>
      </c>
      <c r="S515">
        <v>0.24111111111111111</v>
      </c>
    </row>
    <row r="516" spans="1:19">
      <c r="A516" t="s">
        <v>13765</v>
      </c>
      <c r="B516" t="s">
        <v>20803</v>
      </c>
      <c r="C516" s="125">
        <v>767011.21297453705</v>
      </c>
      <c r="D516" s="125">
        <v>767011.21297453705</v>
      </c>
      <c r="E516" s="125">
        <v>44587.610231481478</v>
      </c>
      <c r="F516" s="128">
        <v>0.21297453703703703</v>
      </c>
      <c r="G516" s="128">
        <v>0.21297453703703703</v>
      </c>
      <c r="H516" s="130">
        <f>Tabla2[[#This Row],[TOTAL2]]*24</f>
        <v>5.1113888888888885</v>
      </c>
      <c r="J516">
        <v>1.6608796296296295E-2</v>
      </c>
      <c r="K516" t="s">
        <v>5598</v>
      </c>
      <c r="L516" t="s">
        <v>20803</v>
      </c>
      <c r="M516" t="s">
        <v>20833</v>
      </c>
      <c r="N516">
        <f>Tabla_Consulta_desde_FRT_SM9[[#This Row],[TOTAL (dias)]]*24</f>
        <v>0.39861111111111108</v>
      </c>
      <c r="P516" s="3" t="s">
        <v>4714</v>
      </c>
      <c r="Q516">
        <v>0</v>
      </c>
      <c r="R516">
        <v>4.4294444444444441</v>
      </c>
      <c r="S516">
        <v>4.4294444444444441</v>
      </c>
    </row>
    <row r="517" spans="1:19">
      <c r="A517" t="s">
        <v>13820</v>
      </c>
      <c r="B517" t="s">
        <v>20803</v>
      </c>
      <c r="C517" s="125">
        <v>767011.30508101848</v>
      </c>
      <c r="D517" s="125">
        <v>767011.30508101848</v>
      </c>
      <c r="E517" s="125">
        <v>44587.737407407411</v>
      </c>
      <c r="F517" s="128">
        <v>0.30508101851851854</v>
      </c>
      <c r="G517" s="128">
        <v>0.30508101851851854</v>
      </c>
      <c r="H517" s="130">
        <f>Tabla2[[#This Row],[TOTAL2]]*24</f>
        <v>7.321944444444445</v>
      </c>
      <c r="J517">
        <v>0.92295138888888884</v>
      </c>
      <c r="K517" t="s">
        <v>5599</v>
      </c>
      <c r="L517" t="s">
        <v>20803</v>
      </c>
      <c r="M517" t="s">
        <v>20833</v>
      </c>
      <c r="N517">
        <f>Tabla_Consulta_desde_FRT_SM9[[#This Row],[TOTAL (dias)]]*24</f>
        <v>22.150833333333331</v>
      </c>
      <c r="P517" s="3" t="s">
        <v>4716</v>
      </c>
      <c r="Q517">
        <v>0</v>
      </c>
      <c r="R517">
        <v>0.43083333333333329</v>
      </c>
      <c r="S517">
        <v>0.43083333333333329</v>
      </c>
    </row>
    <row r="518" spans="1:19">
      <c r="A518" t="s">
        <v>16249</v>
      </c>
      <c r="B518" t="s">
        <v>20803</v>
      </c>
      <c r="C518" s="126">
        <v>767011.04064814816</v>
      </c>
      <c r="D518" s="126">
        <v>767011.04064814816</v>
      </c>
      <c r="E518" s="125">
        <v>44587.479062500002</v>
      </c>
      <c r="F518" s="128">
        <v>4.0648148148148149E-2</v>
      </c>
      <c r="G518" s="128">
        <v>4.0648148148148149E-2</v>
      </c>
      <c r="H518" s="130">
        <f>Tabla2[[#This Row],[TOTAL2]]*24</f>
        <v>0.97555555555555551</v>
      </c>
      <c r="J518">
        <v>0.86460648148148145</v>
      </c>
      <c r="K518" t="s">
        <v>5601</v>
      </c>
      <c r="L518" t="s">
        <v>20803</v>
      </c>
      <c r="M518" t="s">
        <v>20833</v>
      </c>
      <c r="N518">
        <f>Tabla_Consulta_desde_FRT_SM9[[#This Row],[TOTAL (dias)]]*24</f>
        <v>20.750555555555554</v>
      </c>
      <c r="P518" s="3" t="s">
        <v>5243</v>
      </c>
      <c r="Q518">
        <v>0</v>
      </c>
      <c r="R518">
        <v>1.5544444444444445</v>
      </c>
      <c r="S518">
        <v>1.5544444444444445</v>
      </c>
    </row>
    <row r="519" spans="1:19">
      <c r="A519" t="s">
        <v>13847</v>
      </c>
      <c r="B519" t="s">
        <v>20804</v>
      </c>
      <c r="C519" s="126">
        <v>767011.01244212966</v>
      </c>
      <c r="D519" s="126">
        <v>767011.01244212966</v>
      </c>
      <c r="E519" s="125">
        <v>44587.745636574073</v>
      </c>
      <c r="F519" s="128">
        <v>1.2442129629629629E-2</v>
      </c>
      <c r="G519" s="128">
        <v>1.2442129629629629E-2</v>
      </c>
      <c r="H519" s="130">
        <f>Tabla2[[#This Row],[TOTAL2]]*24</f>
        <v>0.2986111111111111</v>
      </c>
      <c r="J519">
        <v>1.0212962962962964</v>
      </c>
      <c r="K519" t="s">
        <v>5601</v>
      </c>
      <c r="L519" t="s">
        <v>20808</v>
      </c>
      <c r="M519" t="s">
        <v>20834</v>
      </c>
      <c r="N519">
        <f>Tabla_Consulta_desde_FRT_SM9[[#This Row],[TOTAL (dias)]]*24</f>
        <v>24.511111111111113</v>
      </c>
      <c r="P519" s="3" t="s">
        <v>5248</v>
      </c>
      <c r="Q519">
        <v>0</v>
      </c>
      <c r="R519">
        <v>0.38027777777777783</v>
      </c>
      <c r="S519">
        <v>0.38027777777777783</v>
      </c>
    </row>
    <row r="520" spans="1:19">
      <c r="A520" t="s">
        <v>13847</v>
      </c>
      <c r="B520" t="s">
        <v>20808</v>
      </c>
      <c r="C520" s="126">
        <v>767011.0049421296</v>
      </c>
      <c r="D520" s="126">
        <v>767011.0049421296</v>
      </c>
      <c r="E520" s="125">
        <v>44587.487627314818</v>
      </c>
      <c r="F520" s="128">
        <v>4.9421296296296297E-3</v>
      </c>
      <c r="G520" s="128">
        <v>4.9421296296296297E-3</v>
      </c>
      <c r="H520" s="130">
        <f>Tabla2[[#This Row],[TOTAL2]]*24</f>
        <v>0.11861111111111111</v>
      </c>
      <c r="J520">
        <v>1.5340856481481482</v>
      </c>
      <c r="K520" t="s">
        <v>6541</v>
      </c>
      <c r="L520" t="s">
        <v>20803</v>
      </c>
      <c r="M520" t="s">
        <v>20833</v>
      </c>
      <c r="N520">
        <f>Tabla_Consulta_desde_FRT_SM9[[#This Row],[TOTAL (dias)]]*24</f>
        <v>36.81805555555556</v>
      </c>
      <c r="P520" s="3" t="s">
        <v>5251</v>
      </c>
      <c r="Q520">
        <v>0</v>
      </c>
      <c r="R520">
        <v>1.5097222222222224</v>
      </c>
      <c r="S520">
        <v>1.5097222222222224</v>
      </c>
    </row>
    <row r="521" spans="1:19">
      <c r="A521" t="s">
        <v>13884</v>
      </c>
      <c r="B521" t="s">
        <v>20803</v>
      </c>
      <c r="C521" s="125">
        <v>767013.15450231486</v>
      </c>
      <c r="D521" s="125">
        <v>767013.15450231486</v>
      </c>
      <c r="E521" s="125">
        <v>44589.629189814812</v>
      </c>
      <c r="F521" s="128">
        <v>2.154502314814815</v>
      </c>
      <c r="G521" s="128">
        <v>2.154502314814815</v>
      </c>
      <c r="H521" s="130">
        <f>Tabla2[[#This Row],[TOTAL2]]*24</f>
        <v>51.708055555555561</v>
      </c>
      <c r="J521">
        <v>4.9536689814814814</v>
      </c>
      <c r="K521" t="s">
        <v>6541</v>
      </c>
      <c r="L521" t="s">
        <v>20826</v>
      </c>
      <c r="M521" t="s">
        <v>20834</v>
      </c>
      <c r="N521">
        <f>Tabla_Consulta_desde_FRT_SM9[[#This Row],[TOTAL (dias)]]*24</f>
        <v>118.88805555555555</v>
      </c>
      <c r="P521" s="3" t="s">
        <v>5252</v>
      </c>
      <c r="Q521">
        <v>0</v>
      </c>
      <c r="R521">
        <v>4.2283333333333335</v>
      </c>
      <c r="S521">
        <v>4.2283333333333335</v>
      </c>
    </row>
    <row r="522" spans="1:19">
      <c r="A522" t="s">
        <v>13902</v>
      </c>
      <c r="B522" t="s">
        <v>20803</v>
      </c>
      <c r="C522" s="125">
        <v>767011.1281597222</v>
      </c>
      <c r="D522" s="125">
        <v>767011.1281597222</v>
      </c>
      <c r="E522" s="125">
        <v>44587.589525462965</v>
      </c>
      <c r="F522" s="128">
        <v>0.12815972222222222</v>
      </c>
      <c r="G522" s="128">
        <v>0.12815972222222222</v>
      </c>
      <c r="H522" s="130">
        <f>Tabla2[[#This Row],[TOTAL2]]*24</f>
        <v>3.0758333333333332</v>
      </c>
      <c r="J522">
        <v>0.20156250000000001</v>
      </c>
      <c r="K522" t="s">
        <v>6541</v>
      </c>
      <c r="L522" t="s">
        <v>20824</v>
      </c>
      <c r="M522" t="s">
        <v>20834</v>
      </c>
      <c r="N522">
        <f>Tabla_Consulta_desde_FRT_SM9[[#This Row],[TOTAL (dias)]]*24</f>
        <v>4.8375000000000004</v>
      </c>
      <c r="P522" s="3" t="s">
        <v>5253</v>
      </c>
      <c r="Q522">
        <v>0</v>
      </c>
      <c r="R522">
        <v>22.015000000000001</v>
      </c>
      <c r="S522">
        <v>22.015000000000001</v>
      </c>
    </row>
    <row r="523" spans="1:19">
      <c r="A523" t="s">
        <v>13933</v>
      </c>
      <c r="B523" t="s">
        <v>20803</v>
      </c>
      <c r="C523" s="126">
        <v>767012.01061342598</v>
      </c>
      <c r="D523" s="126">
        <v>767012.01061342598</v>
      </c>
      <c r="E523" s="125">
        <v>44588.506192129629</v>
      </c>
      <c r="F523" s="128">
        <v>1.0106134259259258</v>
      </c>
      <c r="G523" s="128">
        <v>1.0106134259259258</v>
      </c>
      <c r="H523" s="130">
        <f>Tabla2[[#This Row],[TOTAL2]]*24</f>
        <v>24.25472222222222</v>
      </c>
      <c r="J523">
        <v>0.95202546296296298</v>
      </c>
      <c r="K523" t="s">
        <v>5606</v>
      </c>
      <c r="L523" t="s">
        <v>20803</v>
      </c>
      <c r="M523" t="s">
        <v>20833</v>
      </c>
      <c r="N523">
        <f>Tabla_Consulta_desde_FRT_SM9[[#This Row],[TOTAL (dias)]]*24</f>
        <v>22.848611111111111</v>
      </c>
      <c r="P523" s="3" t="s">
        <v>5255</v>
      </c>
      <c r="Q523">
        <v>0</v>
      </c>
      <c r="R523">
        <v>0.72888888888888892</v>
      </c>
      <c r="S523">
        <v>0.72888888888888892</v>
      </c>
    </row>
    <row r="524" spans="1:19">
      <c r="A524" t="s">
        <v>13933</v>
      </c>
      <c r="B524" t="s">
        <v>20804</v>
      </c>
      <c r="C524" s="125">
        <v>767023.09863425931</v>
      </c>
      <c r="D524" s="125">
        <v>767023.09863425931</v>
      </c>
      <c r="E524" s="125">
        <v>44600.660879629628</v>
      </c>
      <c r="F524" s="128">
        <v>12.09863425925926</v>
      </c>
      <c r="G524" s="128">
        <v>12.09863425925926</v>
      </c>
      <c r="H524" s="130">
        <f>Tabla2[[#This Row],[TOTAL2]]*24</f>
        <v>290.36722222222227</v>
      </c>
      <c r="J524">
        <v>3.380787037037037E-2</v>
      </c>
      <c r="K524" t="s">
        <v>5607</v>
      </c>
      <c r="L524" t="s">
        <v>20803</v>
      </c>
      <c r="M524" t="s">
        <v>20833</v>
      </c>
      <c r="N524">
        <f>Tabla_Consulta_desde_FRT_SM9[[#This Row],[TOTAL (dias)]]*24</f>
        <v>0.81138888888888894</v>
      </c>
      <c r="P524" s="3" t="s">
        <v>5256</v>
      </c>
      <c r="Q524">
        <v>0</v>
      </c>
      <c r="R524">
        <v>0.94694444444444437</v>
      </c>
      <c r="S524">
        <v>0.94694444444444437</v>
      </c>
    </row>
    <row r="525" spans="1:19">
      <c r="A525" t="s">
        <v>16331</v>
      </c>
      <c r="B525" t="s">
        <v>20803</v>
      </c>
      <c r="C525" s="126">
        <v>767011.02668981487</v>
      </c>
      <c r="D525" s="126">
        <v>767011.02668981487</v>
      </c>
      <c r="E525" s="125">
        <v>44587.539143518516</v>
      </c>
      <c r="F525" s="128">
        <v>2.6689814814814816E-2</v>
      </c>
      <c r="G525" s="128">
        <v>2.6689814814814816E-2</v>
      </c>
      <c r="H525" s="130">
        <f>Tabla2[[#This Row],[TOTAL2]]*24</f>
        <v>0.64055555555555554</v>
      </c>
      <c r="J525">
        <v>1.0173611111111111E-2</v>
      </c>
      <c r="K525" t="s">
        <v>5608</v>
      </c>
      <c r="L525" t="s">
        <v>20803</v>
      </c>
      <c r="M525" t="s">
        <v>20833</v>
      </c>
      <c r="N525">
        <f>Tabla_Consulta_desde_FRT_SM9[[#This Row],[TOTAL (dias)]]*24</f>
        <v>0.24416666666666664</v>
      </c>
      <c r="P525" s="3" t="s">
        <v>5258</v>
      </c>
      <c r="Q525">
        <v>17.37972222222222</v>
      </c>
      <c r="R525">
        <v>0</v>
      </c>
      <c r="S525">
        <v>17.37972222222222</v>
      </c>
    </row>
    <row r="526" spans="1:19">
      <c r="A526" t="s">
        <v>13954</v>
      </c>
      <c r="B526" t="s">
        <v>20803</v>
      </c>
      <c r="C526" s="126">
        <v>767011.01063657412</v>
      </c>
      <c r="D526" s="126">
        <v>767011.01063657412</v>
      </c>
      <c r="E526" s="125">
        <v>44587.538391203707</v>
      </c>
      <c r="F526" s="128">
        <v>1.0636574074074074E-2</v>
      </c>
      <c r="G526" s="128">
        <v>1.0636574074074074E-2</v>
      </c>
      <c r="H526" s="130">
        <f>Tabla2[[#This Row],[TOTAL2]]*24</f>
        <v>0.25527777777777777</v>
      </c>
      <c r="J526">
        <v>1.9189814814814816E-2</v>
      </c>
      <c r="K526" t="s">
        <v>5608</v>
      </c>
      <c r="L526" t="s">
        <v>20809</v>
      </c>
      <c r="M526" t="s">
        <v>20834</v>
      </c>
      <c r="N526">
        <f>Tabla_Consulta_desde_FRT_SM9[[#This Row],[TOTAL (dias)]]*24</f>
        <v>0.46055555555555561</v>
      </c>
      <c r="P526" s="3" t="s">
        <v>5259</v>
      </c>
      <c r="Q526">
        <v>0</v>
      </c>
      <c r="R526">
        <v>23.814166666666665</v>
      </c>
      <c r="S526">
        <v>23.814166666666665</v>
      </c>
    </row>
    <row r="527" spans="1:19">
      <c r="A527" t="s">
        <v>18455</v>
      </c>
      <c r="B527" t="s">
        <v>20803</v>
      </c>
      <c r="C527" s="126">
        <v>767011.00931712962</v>
      </c>
      <c r="D527" s="126">
        <v>767011.00931712962</v>
      </c>
      <c r="E527" s="125">
        <v>44587.585578703707</v>
      </c>
      <c r="F527" s="128">
        <v>9.3171296296296301E-3</v>
      </c>
      <c r="G527" s="128">
        <v>9.3171296296296301E-3</v>
      </c>
      <c r="H527" s="130">
        <f>Tabla2[[#This Row],[TOTAL2]]*24</f>
        <v>0.22361111111111112</v>
      </c>
      <c r="J527">
        <v>1.7071759259259259E-2</v>
      </c>
      <c r="K527" t="s">
        <v>5609</v>
      </c>
      <c r="L527" t="s">
        <v>20803</v>
      </c>
      <c r="M527" t="s">
        <v>20833</v>
      </c>
      <c r="N527">
        <f>Tabla_Consulta_desde_FRT_SM9[[#This Row],[TOTAL (dias)]]*24</f>
        <v>0.40972222222222221</v>
      </c>
      <c r="P527" s="3" t="s">
        <v>5261</v>
      </c>
      <c r="Q527">
        <v>0</v>
      </c>
      <c r="R527">
        <v>1.5116666666666667</v>
      </c>
      <c r="S527">
        <v>1.5116666666666667</v>
      </c>
    </row>
    <row r="528" spans="1:19">
      <c r="A528" t="s">
        <v>18465</v>
      </c>
      <c r="B528" t="s">
        <v>20803</v>
      </c>
      <c r="C528" s="125">
        <v>767011.05318287038</v>
      </c>
      <c r="D528" s="125">
        <v>767011.05318287038</v>
      </c>
      <c r="E528" s="125">
        <v>44587.635509259257</v>
      </c>
      <c r="F528" s="128">
        <v>5.3182870370370373E-2</v>
      </c>
      <c r="G528" s="128">
        <v>5.3182870370370373E-2</v>
      </c>
      <c r="H528" s="130">
        <f>Tabla2[[#This Row],[TOTAL2]]*24</f>
        <v>1.276388888888889</v>
      </c>
      <c r="J528">
        <v>3.1851851851851853E-2</v>
      </c>
      <c r="K528" t="s">
        <v>5611</v>
      </c>
      <c r="L528" t="s">
        <v>20803</v>
      </c>
      <c r="M528" t="s">
        <v>20833</v>
      </c>
      <c r="N528">
        <f>Tabla_Consulta_desde_FRT_SM9[[#This Row],[TOTAL (dias)]]*24</f>
        <v>0.76444444444444448</v>
      </c>
      <c r="P528" s="3" t="s">
        <v>5262</v>
      </c>
      <c r="Q528">
        <v>0</v>
      </c>
      <c r="R528">
        <v>0.39222222222222225</v>
      </c>
      <c r="S528">
        <v>0.39222222222222225</v>
      </c>
    </row>
    <row r="529" spans="1:19">
      <c r="A529" t="s">
        <v>14044</v>
      </c>
      <c r="B529" t="s">
        <v>20803</v>
      </c>
      <c r="C529" s="125">
        <v>767011.0431365741</v>
      </c>
      <c r="D529" s="125">
        <v>767011.0431365741</v>
      </c>
      <c r="E529" s="125">
        <v>44587.668703703705</v>
      </c>
      <c r="F529" s="128">
        <v>4.3136574074074077E-2</v>
      </c>
      <c r="G529" s="128">
        <v>4.3136574074074077E-2</v>
      </c>
      <c r="H529" s="130">
        <f>Tabla2[[#This Row],[TOTAL2]]*24</f>
        <v>1.035277777777778</v>
      </c>
      <c r="J529">
        <v>4.3969907407407409E-2</v>
      </c>
      <c r="K529" t="s">
        <v>5613</v>
      </c>
      <c r="L529" t="s">
        <v>20803</v>
      </c>
      <c r="M529" t="s">
        <v>20833</v>
      </c>
      <c r="N529">
        <f>Tabla_Consulta_desde_FRT_SM9[[#This Row],[TOTAL (dias)]]*24</f>
        <v>1.0552777777777778</v>
      </c>
      <c r="P529" s="3" t="s">
        <v>5266</v>
      </c>
      <c r="Q529">
        <v>46.796666666666667</v>
      </c>
      <c r="R529">
        <v>0</v>
      </c>
      <c r="S529">
        <v>46.796666666666667</v>
      </c>
    </row>
    <row r="530" spans="1:19">
      <c r="A530" t="s">
        <v>14048</v>
      </c>
      <c r="B530" t="s">
        <v>20803</v>
      </c>
      <c r="C530" s="126">
        <v>767011.04038194439</v>
      </c>
      <c r="D530" s="126">
        <v>767011.04038194439</v>
      </c>
      <c r="E530" s="125">
        <v>44587.666759259257</v>
      </c>
      <c r="F530" s="128">
        <v>4.0381944444444443E-2</v>
      </c>
      <c r="G530" s="128">
        <v>4.0381944444444443E-2</v>
      </c>
      <c r="H530" s="130">
        <f>Tabla2[[#This Row],[TOTAL2]]*24</f>
        <v>0.96916666666666662</v>
      </c>
      <c r="J530">
        <v>3.3993055555555554E-2</v>
      </c>
      <c r="K530" t="s">
        <v>5616</v>
      </c>
      <c r="L530" t="s">
        <v>20803</v>
      </c>
      <c r="M530" t="s">
        <v>20833</v>
      </c>
      <c r="N530">
        <f>Tabla_Consulta_desde_FRT_SM9[[#This Row],[TOTAL (dias)]]*24</f>
        <v>0.8158333333333333</v>
      </c>
      <c r="P530" s="3" t="s">
        <v>5268</v>
      </c>
      <c r="Q530">
        <v>0</v>
      </c>
      <c r="R530">
        <v>0.1711111111111111</v>
      </c>
      <c r="S530">
        <v>0.1711111111111111</v>
      </c>
    </row>
    <row r="531" spans="1:19">
      <c r="A531" t="s">
        <v>14050</v>
      </c>
      <c r="B531" t="s">
        <v>20803</v>
      </c>
      <c r="C531" s="125">
        <v>767012.73883101856</v>
      </c>
      <c r="D531" s="125">
        <v>767012.73883101856</v>
      </c>
      <c r="E531" s="125">
        <v>44589.369756944441</v>
      </c>
      <c r="F531" s="128">
        <v>1.7388310185185185</v>
      </c>
      <c r="G531" s="128">
        <v>1.7388310185185185</v>
      </c>
      <c r="H531" s="130">
        <f>Tabla2[[#This Row],[TOTAL2]]*24</f>
        <v>41.731944444444444</v>
      </c>
      <c r="J531">
        <v>1.499826388888889</v>
      </c>
      <c r="K531" t="s">
        <v>6548</v>
      </c>
      <c r="L531" t="s">
        <v>20803</v>
      </c>
      <c r="M531" t="s">
        <v>20833</v>
      </c>
      <c r="N531">
        <f>Tabla_Consulta_desde_FRT_SM9[[#This Row],[TOTAL (dias)]]*24</f>
        <v>35.995833333333337</v>
      </c>
      <c r="P531" s="3" t="s">
        <v>5269</v>
      </c>
      <c r="Q531">
        <v>19.254444444444445</v>
      </c>
      <c r="R531">
        <v>2.5683333333333334</v>
      </c>
      <c r="S531">
        <v>21.82277777777778</v>
      </c>
    </row>
    <row r="532" spans="1:19">
      <c r="A532" t="s">
        <v>14120</v>
      </c>
      <c r="B532" t="s">
        <v>20803</v>
      </c>
      <c r="C532" s="125">
        <v>767011.66479166667</v>
      </c>
      <c r="D532" s="125">
        <v>767011.66479166667</v>
      </c>
      <c r="E532" s="125">
        <v>44588.361840277779</v>
      </c>
      <c r="F532" s="128">
        <v>0.66479166666666667</v>
      </c>
      <c r="G532" s="128">
        <v>0.66479166666666667</v>
      </c>
      <c r="H532" s="130">
        <f>Tabla2[[#This Row],[TOTAL2]]*24</f>
        <v>15.955</v>
      </c>
      <c r="J532">
        <v>7.0245138888888885</v>
      </c>
      <c r="K532" t="s">
        <v>6548</v>
      </c>
      <c r="L532" t="s">
        <v>20826</v>
      </c>
      <c r="M532" t="s">
        <v>20834</v>
      </c>
      <c r="N532">
        <f>Tabla_Consulta_desde_FRT_SM9[[#This Row],[TOTAL (dias)]]*24</f>
        <v>168.58833333333331</v>
      </c>
      <c r="P532" s="3" t="s">
        <v>5273</v>
      </c>
      <c r="Q532">
        <v>25.388333333333332</v>
      </c>
      <c r="R532">
        <v>0.42722222222222217</v>
      </c>
      <c r="S532">
        <v>25.815555555555555</v>
      </c>
    </row>
    <row r="533" spans="1:19">
      <c r="A533" t="s">
        <v>14120</v>
      </c>
      <c r="B533" t="s">
        <v>20807</v>
      </c>
      <c r="C533" s="126">
        <v>767011.00245370367</v>
      </c>
      <c r="D533" s="126">
        <v>767011.00245370367</v>
      </c>
      <c r="E533" s="125">
        <v>44588.386724537035</v>
      </c>
      <c r="F533" s="128">
        <v>2.4537037037037036E-3</v>
      </c>
      <c r="G533" s="128">
        <v>2.4537037037037036E-3</v>
      </c>
      <c r="H533" s="130">
        <f>Tabla2[[#This Row],[TOTAL2]]*24</f>
        <v>5.8888888888888886E-2</v>
      </c>
      <c r="J533">
        <v>0.20024305555555555</v>
      </c>
      <c r="K533" t="s">
        <v>6548</v>
      </c>
      <c r="L533" t="s">
        <v>20824</v>
      </c>
      <c r="M533" t="s">
        <v>20834</v>
      </c>
      <c r="N533">
        <f>Tabla_Consulta_desde_FRT_SM9[[#This Row],[TOTAL (dias)]]*24</f>
        <v>4.8058333333333332</v>
      </c>
      <c r="P533" s="3" t="s">
        <v>5274</v>
      </c>
      <c r="Q533">
        <v>0</v>
      </c>
      <c r="R533">
        <v>3.9572222222222222</v>
      </c>
      <c r="S533">
        <v>3.9572222222222222</v>
      </c>
    </row>
    <row r="534" spans="1:19">
      <c r="A534" t="s">
        <v>14120</v>
      </c>
      <c r="B534" t="s">
        <v>20809</v>
      </c>
      <c r="C534" s="126">
        <v>767011.03732638888</v>
      </c>
      <c r="D534" s="126">
        <v>767011.03732638888</v>
      </c>
      <c r="E534" s="125">
        <v>44588.472928240742</v>
      </c>
      <c r="F534" s="128">
        <v>3.7326388888888888E-2</v>
      </c>
      <c r="G534" s="128">
        <v>3.7326388888888888E-2</v>
      </c>
      <c r="H534" s="130">
        <f>Tabla2[[#This Row],[TOTAL2]]*24</f>
        <v>0.89583333333333326</v>
      </c>
      <c r="J534">
        <v>0.87167824074074074</v>
      </c>
      <c r="K534" t="s">
        <v>5619</v>
      </c>
      <c r="L534" t="s">
        <v>20803</v>
      </c>
      <c r="M534" t="s">
        <v>20833</v>
      </c>
      <c r="N534">
        <f>Tabla_Consulta_desde_FRT_SM9[[#This Row],[TOTAL (dias)]]*24</f>
        <v>20.920277777777777</v>
      </c>
      <c r="P534" s="3" t="s">
        <v>5275</v>
      </c>
      <c r="Q534">
        <v>0</v>
      </c>
      <c r="R534">
        <v>2.243611111111111</v>
      </c>
      <c r="S534">
        <v>2.243611111111111</v>
      </c>
    </row>
    <row r="535" spans="1:19">
      <c r="A535" t="s">
        <v>14129</v>
      </c>
      <c r="B535" t="s">
        <v>20803</v>
      </c>
      <c r="C535" s="125">
        <v>767011.62229166669</v>
      </c>
      <c r="D535" s="125">
        <v>767011.62229166669</v>
      </c>
      <c r="E535" s="125">
        <v>44588.351087962961</v>
      </c>
      <c r="F535" s="128">
        <v>0.62229166666666669</v>
      </c>
      <c r="G535" s="128">
        <v>0.62229166666666669</v>
      </c>
      <c r="H535" s="130">
        <f>Tabla2[[#This Row],[TOTAL2]]*24</f>
        <v>14.935</v>
      </c>
      <c r="J535">
        <v>3.2071759259259258E-2</v>
      </c>
      <c r="K535" t="s">
        <v>5648</v>
      </c>
      <c r="L535" t="s">
        <v>20803</v>
      </c>
      <c r="M535" t="s">
        <v>20833</v>
      </c>
      <c r="N535">
        <f>Tabla_Consulta_desde_FRT_SM9[[#This Row],[TOTAL (dias)]]*24</f>
        <v>0.7697222222222222</v>
      </c>
      <c r="P535" s="3" t="s">
        <v>5276</v>
      </c>
      <c r="Q535">
        <v>25.962222222222223</v>
      </c>
      <c r="R535">
        <v>0</v>
      </c>
      <c r="S535">
        <v>25.962222222222223</v>
      </c>
    </row>
    <row r="536" spans="1:19">
      <c r="A536" t="s">
        <v>14132</v>
      </c>
      <c r="B536" t="s">
        <v>20803</v>
      </c>
      <c r="C536" s="125">
        <v>767011.63912037038</v>
      </c>
      <c r="D536" s="125">
        <v>767011.63912037038</v>
      </c>
      <c r="E536" s="125">
        <v>44588.361377314817</v>
      </c>
      <c r="F536" s="128">
        <v>0.63912037037037039</v>
      </c>
      <c r="G536" s="128">
        <v>0.63912037037037039</v>
      </c>
      <c r="H536" s="130">
        <f>Tabla2[[#This Row],[TOTAL2]]*24</f>
        <v>15.338888888888889</v>
      </c>
      <c r="J536">
        <v>4.0208333333333332E-2</v>
      </c>
      <c r="K536" t="s">
        <v>5648</v>
      </c>
      <c r="L536" t="s">
        <v>20817</v>
      </c>
      <c r="M536" t="s">
        <v>20834</v>
      </c>
      <c r="N536">
        <f>Tabla_Consulta_desde_FRT_SM9[[#This Row],[TOTAL (dias)]]*24</f>
        <v>0.96499999999999997</v>
      </c>
      <c r="P536" s="3" t="s">
        <v>5277</v>
      </c>
      <c r="Q536">
        <v>6.1288888888888895</v>
      </c>
      <c r="R536">
        <v>19.545277777777777</v>
      </c>
      <c r="S536">
        <v>25.674166666666665</v>
      </c>
    </row>
    <row r="537" spans="1:19">
      <c r="A537" t="s">
        <v>14134</v>
      </c>
      <c r="B537" t="s">
        <v>20803</v>
      </c>
      <c r="C537" s="126">
        <v>767011.01796296297</v>
      </c>
      <c r="D537" s="126">
        <v>767011.01796296297</v>
      </c>
      <c r="E537" s="125">
        <v>44587.741354166668</v>
      </c>
      <c r="F537" s="128">
        <v>1.7962962962962962E-2</v>
      </c>
      <c r="G537" s="128">
        <v>1.7962962962962962E-2</v>
      </c>
      <c r="H537" s="130">
        <f>Tabla2[[#This Row],[TOTAL2]]*24</f>
        <v>0.43111111111111111</v>
      </c>
      <c r="J537">
        <v>6.7083333333333328E-2</v>
      </c>
      <c r="K537" t="s">
        <v>5650</v>
      </c>
      <c r="L537" t="s">
        <v>20817</v>
      </c>
      <c r="M537" t="s">
        <v>20834</v>
      </c>
      <c r="N537">
        <f>Tabla_Consulta_desde_FRT_SM9[[#This Row],[TOTAL (dias)]]*24</f>
        <v>1.6099999999999999</v>
      </c>
      <c r="P537" s="3" t="s">
        <v>5278</v>
      </c>
      <c r="Q537">
        <v>3.3611111111111112E-2</v>
      </c>
      <c r="R537">
        <v>20.525833333333335</v>
      </c>
      <c r="S537">
        <v>20.559444444444445</v>
      </c>
    </row>
    <row r="538" spans="1:19">
      <c r="A538" t="s">
        <v>19769</v>
      </c>
      <c r="B538" t="s">
        <v>20803</v>
      </c>
      <c r="C538" s="126">
        <v>767011.02501157403</v>
      </c>
      <c r="D538" s="126">
        <v>767011.02501157403</v>
      </c>
      <c r="E538" s="125">
        <v>44588.361192129632</v>
      </c>
      <c r="F538" s="128">
        <v>2.5011574074074075E-2</v>
      </c>
      <c r="G538" s="128">
        <v>2.5011574074074075E-2</v>
      </c>
      <c r="H538" s="130">
        <f>Tabla2[[#This Row],[TOTAL2]]*24</f>
        <v>0.6002777777777778</v>
      </c>
      <c r="J538">
        <v>3.0821759259259261E-2</v>
      </c>
      <c r="K538" t="s">
        <v>5651</v>
      </c>
      <c r="L538" t="s">
        <v>20803</v>
      </c>
      <c r="M538" t="s">
        <v>20833</v>
      </c>
      <c r="N538">
        <f>Tabla_Consulta_desde_FRT_SM9[[#This Row],[TOTAL (dias)]]*24</f>
        <v>0.73972222222222228</v>
      </c>
      <c r="P538" s="3" t="s">
        <v>5283</v>
      </c>
      <c r="Q538">
        <v>0</v>
      </c>
      <c r="R538">
        <v>11.099722222222223</v>
      </c>
      <c r="S538">
        <v>11.099722222222223</v>
      </c>
    </row>
    <row r="539" spans="1:19">
      <c r="A539" t="s">
        <v>19769</v>
      </c>
      <c r="B539" t="s">
        <v>20806</v>
      </c>
      <c r="C539" s="125">
        <v>767011.13724537042</v>
      </c>
      <c r="D539" s="125">
        <v>767011.13724537042</v>
      </c>
      <c r="E539" s="125">
        <v>44588.536365740743</v>
      </c>
      <c r="F539" s="128">
        <v>0.13724537037037038</v>
      </c>
      <c r="G539" s="128">
        <v>0.13724537037037038</v>
      </c>
      <c r="H539" s="130">
        <f>Tabla2[[#This Row],[TOTAL2]]*24</f>
        <v>3.2938888888888891</v>
      </c>
      <c r="J539">
        <v>0.82374999999999998</v>
      </c>
      <c r="K539" t="s">
        <v>5652</v>
      </c>
      <c r="L539" t="s">
        <v>20803</v>
      </c>
      <c r="M539" t="s">
        <v>20833</v>
      </c>
      <c r="N539">
        <f>Tabla_Consulta_desde_FRT_SM9[[#This Row],[TOTAL (dias)]]*24</f>
        <v>19.77</v>
      </c>
      <c r="P539" s="3" t="s">
        <v>5284</v>
      </c>
      <c r="Q539">
        <v>0</v>
      </c>
      <c r="R539">
        <v>22.031111111111112</v>
      </c>
      <c r="S539">
        <v>22.031111111111112</v>
      </c>
    </row>
    <row r="540" spans="1:19">
      <c r="A540" t="s">
        <v>19013</v>
      </c>
      <c r="B540" t="s">
        <v>20803</v>
      </c>
      <c r="C540" s="125">
        <v>767011.38480324077</v>
      </c>
      <c r="D540" s="125">
        <v>767011.38480324077</v>
      </c>
      <c r="E540" s="125">
        <v>44588.75304398148</v>
      </c>
      <c r="F540" s="128">
        <v>0.38480324074074074</v>
      </c>
      <c r="G540" s="128">
        <v>0.38480324074074074</v>
      </c>
      <c r="H540" s="130">
        <f>Tabla2[[#This Row],[TOTAL2]]*24</f>
        <v>9.2352777777777781</v>
      </c>
      <c r="J540">
        <v>0.74896990740740743</v>
      </c>
      <c r="K540" t="s">
        <v>5653</v>
      </c>
      <c r="L540" t="s">
        <v>20803</v>
      </c>
      <c r="M540" t="s">
        <v>20833</v>
      </c>
      <c r="N540">
        <f>Tabla_Consulta_desde_FRT_SM9[[#This Row],[TOTAL (dias)]]*24</f>
        <v>17.975277777777777</v>
      </c>
      <c r="P540" s="3" t="s">
        <v>5285</v>
      </c>
      <c r="Q540">
        <v>0</v>
      </c>
      <c r="R540">
        <v>0.45861111111111114</v>
      </c>
      <c r="S540">
        <v>0.45861111111111114</v>
      </c>
    </row>
    <row r="541" spans="1:19">
      <c r="A541" t="s">
        <v>14265</v>
      </c>
      <c r="B541" t="s">
        <v>20803</v>
      </c>
      <c r="C541" s="126">
        <v>767011.00965277781</v>
      </c>
      <c r="D541" s="126">
        <v>767011.00965277781</v>
      </c>
      <c r="E541" s="125">
        <v>44588.434340277781</v>
      </c>
      <c r="F541" s="128">
        <v>9.6527777777777775E-3</v>
      </c>
      <c r="G541" s="128">
        <v>9.6527777777777775E-3</v>
      </c>
      <c r="H541" s="130">
        <f>Tabla2[[#This Row],[TOTAL2]]*24</f>
        <v>0.23166666666666666</v>
      </c>
      <c r="J541">
        <v>0.13415509259259259</v>
      </c>
      <c r="K541" t="s">
        <v>5655</v>
      </c>
      <c r="L541" t="s">
        <v>20803</v>
      </c>
      <c r="M541" t="s">
        <v>20833</v>
      </c>
      <c r="N541">
        <f>Tabla_Consulta_desde_FRT_SM9[[#This Row],[TOTAL (dias)]]*24</f>
        <v>3.2197222222222219</v>
      </c>
      <c r="P541" s="3" t="s">
        <v>5286</v>
      </c>
      <c r="Q541">
        <v>0.18861111111111112</v>
      </c>
      <c r="R541">
        <v>0.95305555555555554</v>
      </c>
      <c r="S541">
        <v>1.1416666666666666</v>
      </c>
    </row>
    <row r="542" spans="1:19">
      <c r="A542" t="s">
        <v>14275</v>
      </c>
      <c r="B542" t="s">
        <v>20803</v>
      </c>
      <c r="C542" s="125">
        <v>767011.19028935186</v>
      </c>
      <c r="D542" s="125">
        <v>767011.19028935186</v>
      </c>
      <c r="E542" s="125">
        <v>44588.701296296298</v>
      </c>
      <c r="F542" s="128">
        <v>0.19028935185185186</v>
      </c>
      <c r="G542" s="128">
        <v>0.19028935185185186</v>
      </c>
      <c r="H542" s="130">
        <f>Tabla2[[#This Row],[TOTAL2]]*24</f>
        <v>4.5669444444444451</v>
      </c>
      <c r="J542">
        <v>7.6851851851851855E-3</v>
      </c>
      <c r="K542" t="s">
        <v>5656</v>
      </c>
      <c r="L542" t="s">
        <v>20803</v>
      </c>
      <c r="M542" t="s">
        <v>20833</v>
      </c>
      <c r="N542">
        <f>Tabla_Consulta_desde_FRT_SM9[[#This Row],[TOTAL (dias)]]*24</f>
        <v>0.18444444444444447</v>
      </c>
      <c r="P542" s="3" t="s">
        <v>5287</v>
      </c>
      <c r="Q542">
        <v>0</v>
      </c>
      <c r="R542">
        <v>20.282777777777778</v>
      </c>
      <c r="S542">
        <v>20.282777777777778</v>
      </c>
    </row>
    <row r="543" spans="1:19">
      <c r="A543" t="s">
        <v>14312</v>
      </c>
      <c r="B543" t="s">
        <v>20809</v>
      </c>
      <c r="C543" s="126">
        <v>767011.01599537034</v>
      </c>
      <c r="D543" s="126">
        <v>767011.01599537034</v>
      </c>
      <c r="E543" s="125">
        <v>44588.558078703703</v>
      </c>
      <c r="F543" s="128">
        <v>1.5995370370370372E-2</v>
      </c>
      <c r="G543" s="128">
        <v>1.5995370370370372E-2</v>
      </c>
      <c r="H543" s="130">
        <f>Tabla2[[#This Row],[TOTAL2]]*24</f>
        <v>0.38388888888888895</v>
      </c>
      <c r="J543">
        <v>9.3356481481481485E-2</v>
      </c>
      <c r="K543" t="s">
        <v>5658</v>
      </c>
      <c r="L543" t="s">
        <v>20803</v>
      </c>
      <c r="M543" t="s">
        <v>20833</v>
      </c>
      <c r="N543">
        <f>Tabla_Consulta_desde_FRT_SM9[[#This Row],[TOTAL (dias)]]*24</f>
        <v>2.2405555555555559</v>
      </c>
      <c r="P543" s="3" t="s">
        <v>6827</v>
      </c>
      <c r="Q543">
        <v>0</v>
      </c>
      <c r="R543">
        <v>118.78027777777778</v>
      </c>
      <c r="S543">
        <v>118.78027777777778</v>
      </c>
    </row>
    <row r="544" spans="1:19">
      <c r="A544" t="s">
        <v>14312</v>
      </c>
      <c r="B544" t="s">
        <v>20817</v>
      </c>
      <c r="C544" s="126">
        <v>767011.00538194447</v>
      </c>
      <c r="D544" s="126">
        <v>767011.00538194447</v>
      </c>
      <c r="E544" s="125">
        <v>44588.462488425925</v>
      </c>
      <c r="F544" s="128">
        <v>5.3819444444444444E-3</v>
      </c>
      <c r="G544" s="128">
        <v>5.3819444444444444E-3</v>
      </c>
      <c r="H544" s="130">
        <f>Tabla2[[#This Row],[TOTAL2]]*24</f>
        <v>0.12916666666666665</v>
      </c>
      <c r="J544">
        <v>1.21875E-2</v>
      </c>
      <c r="K544" t="s">
        <v>5659</v>
      </c>
      <c r="L544" t="s">
        <v>20803</v>
      </c>
      <c r="M544" t="s">
        <v>20833</v>
      </c>
      <c r="N544">
        <f>Tabla_Consulta_desde_FRT_SM9[[#This Row],[TOTAL (dias)]]*24</f>
        <v>0.29249999999999998</v>
      </c>
      <c r="P544" s="3" t="s">
        <v>5288</v>
      </c>
      <c r="Q544">
        <v>0</v>
      </c>
      <c r="R544">
        <v>2.0894444444444442</v>
      </c>
      <c r="S544">
        <v>2.0894444444444442</v>
      </c>
    </row>
    <row r="545" spans="1:19">
      <c r="A545" t="s">
        <v>14314</v>
      </c>
      <c r="B545" t="s">
        <v>20803</v>
      </c>
      <c r="C545" s="126">
        <v>767011.0128125</v>
      </c>
      <c r="D545" s="126">
        <v>767011.0128125</v>
      </c>
      <c r="E545" s="125">
        <v>44588.470092592594</v>
      </c>
      <c r="F545" s="128">
        <v>1.2812499999999999E-2</v>
      </c>
      <c r="G545" s="128">
        <v>1.2812499999999999E-2</v>
      </c>
      <c r="H545" s="130">
        <f>Tabla2[[#This Row],[TOTAL2]]*24</f>
        <v>0.3075</v>
      </c>
      <c r="J545">
        <v>2.6967592592592594E-3</v>
      </c>
      <c r="K545" t="s">
        <v>5661</v>
      </c>
      <c r="L545" t="s">
        <v>20803</v>
      </c>
      <c r="M545" t="s">
        <v>20833</v>
      </c>
      <c r="N545">
        <f>Tabla_Consulta_desde_FRT_SM9[[#This Row],[TOTAL (dias)]]*24</f>
        <v>6.4722222222222223E-2</v>
      </c>
      <c r="P545" s="3" t="s">
        <v>5291</v>
      </c>
      <c r="Q545">
        <v>5.0283333333333333</v>
      </c>
      <c r="R545">
        <v>0</v>
      </c>
      <c r="S545">
        <v>5.0283333333333333</v>
      </c>
    </row>
    <row r="546" spans="1:19">
      <c r="A546" t="s">
        <v>14347</v>
      </c>
      <c r="B546" t="s">
        <v>20803</v>
      </c>
      <c r="C546" s="126">
        <v>767011.0124652778</v>
      </c>
      <c r="D546" s="126">
        <v>767011.0124652778</v>
      </c>
      <c r="E546" s="125">
        <v>44588.576932870368</v>
      </c>
      <c r="F546" s="128">
        <v>1.2465277777777778E-2</v>
      </c>
      <c r="G546" s="128">
        <v>1.2465277777777778E-2</v>
      </c>
      <c r="H546" s="130">
        <f>Tabla2[[#This Row],[TOTAL2]]*24</f>
        <v>0.29916666666666669</v>
      </c>
      <c r="J546">
        <v>1.1828703703703704E-2</v>
      </c>
      <c r="K546" t="s">
        <v>5664</v>
      </c>
      <c r="L546" t="s">
        <v>20803</v>
      </c>
      <c r="M546" t="s">
        <v>20833</v>
      </c>
      <c r="N546">
        <f>Tabla_Consulta_desde_FRT_SM9[[#This Row],[TOTAL (dias)]]*24</f>
        <v>0.28388888888888891</v>
      </c>
      <c r="P546" s="3" t="s">
        <v>4821</v>
      </c>
      <c r="Q546">
        <v>1.1924999999999999</v>
      </c>
      <c r="R546">
        <v>0</v>
      </c>
      <c r="S546">
        <v>1.1924999999999999</v>
      </c>
    </row>
    <row r="547" spans="1:19">
      <c r="A547" t="s">
        <v>17538</v>
      </c>
      <c r="B547" t="s">
        <v>20803</v>
      </c>
      <c r="C547" s="125">
        <v>767011.74487268517</v>
      </c>
      <c r="D547" s="125">
        <v>767011.74487268517</v>
      </c>
      <c r="E547" s="125">
        <v>44589.31722222222</v>
      </c>
      <c r="F547" s="128">
        <v>0.74487268518518523</v>
      </c>
      <c r="G547" s="128">
        <v>0.74487268518518523</v>
      </c>
      <c r="H547" s="130">
        <f>Tabla2[[#This Row],[TOTAL2]]*24</f>
        <v>17.876944444444447</v>
      </c>
      <c r="J547">
        <v>1.892361111111111E-2</v>
      </c>
      <c r="K547" t="s">
        <v>5666</v>
      </c>
      <c r="L547" t="s">
        <v>20803</v>
      </c>
      <c r="M547" t="s">
        <v>20833</v>
      </c>
      <c r="N547">
        <f>Tabla_Consulta_desde_FRT_SM9[[#This Row],[TOTAL (dias)]]*24</f>
        <v>0.45416666666666661</v>
      </c>
      <c r="P547" s="3" t="s">
        <v>4822</v>
      </c>
      <c r="Q547">
        <v>0.98833333333333329</v>
      </c>
      <c r="R547">
        <v>1.6800000000000002</v>
      </c>
      <c r="S547">
        <v>2.6683333333333334</v>
      </c>
    </row>
    <row r="548" spans="1:19">
      <c r="A548" t="s">
        <v>14362</v>
      </c>
      <c r="B548" t="s">
        <v>20803</v>
      </c>
      <c r="C548" s="125">
        <v>767011.36996527773</v>
      </c>
      <c r="D548" s="125">
        <v>767011.36996527773</v>
      </c>
      <c r="E548" s="125">
        <v>44588.990347222221</v>
      </c>
      <c r="F548" s="128">
        <v>0.36996527777777777</v>
      </c>
      <c r="G548" s="128">
        <v>0.36996527777777777</v>
      </c>
      <c r="H548" s="130">
        <f>Tabla2[[#This Row],[TOTAL2]]*24</f>
        <v>8.8791666666666664</v>
      </c>
      <c r="J548">
        <v>0.80072916666666671</v>
      </c>
      <c r="K548" t="s">
        <v>5666</v>
      </c>
      <c r="L548" t="s">
        <v>20804</v>
      </c>
      <c r="M548" t="s">
        <v>20834</v>
      </c>
      <c r="N548">
        <f>Tabla_Consulta_desde_FRT_SM9[[#This Row],[TOTAL (dias)]]*24</f>
        <v>19.217500000000001</v>
      </c>
      <c r="P548" s="3" t="s">
        <v>4823</v>
      </c>
      <c r="Q548">
        <v>19.702777777777776</v>
      </c>
      <c r="R548">
        <v>1.9869444444444444</v>
      </c>
      <c r="S548">
        <v>21.689722222222219</v>
      </c>
    </row>
    <row r="549" spans="1:19">
      <c r="A549" t="s">
        <v>14474</v>
      </c>
      <c r="B549" t="s">
        <v>20803</v>
      </c>
      <c r="C549" s="125">
        <v>767011.64690972224</v>
      </c>
      <c r="D549" s="125">
        <v>767011.64690972224</v>
      </c>
      <c r="E549" s="125">
        <v>44589.419699074075</v>
      </c>
      <c r="F549" s="128">
        <v>0.64690972222222221</v>
      </c>
      <c r="G549" s="128">
        <v>0.64690972222222221</v>
      </c>
      <c r="H549" s="130">
        <f>Tabla2[[#This Row],[TOTAL2]]*24</f>
        <v>15.525833333333333</v>
      </c>
      <c r="J549">
        <v>6.7129629629629631E-3</v>
      </c>
      <c r="K549" t="s">
        <v>5666</v>
      </c>
      <c r="L549" t="s">
        <v>20808</v>
      </c>
      <c r="M549" t="s">
        <v>20834</v>
      </c>
      <c r="N549">
        <f>Tabla_Consulta_desde_FRT_SM9[[#This Row],[TOTAL (dias)]]*24</f>
        <v>0.16111111111111112</v>
      </c>
      <c r="P549" s="3" t="s">
        <v>4824</v>
      </c>
      <c r="Q549">
        <v>16.406111111111109</v>
      </c>
      <c r="R549">
        <v>0.21777777777777779</v>
      </c>
      <c r="S549">
        <v>16.623888888888885</v>
      </c>
    </row>
    <row r="550" spans="1:19">
      <c r="A550" t="s">
        <v>14474</v>
      </c>
      <c r="B550" t="s">
        <v>20814</v>
      </c>
      <c r="C550" s="125">
        <v>767014.09912037035</v>
      </c>
      <c r="D550" s="125">
        <v>767014.09912037035</v>
      </c>
      <c r="E550" s="125">
        <v>44592.760428240741</v>
      </c>
      <c r="F550" s="128">
        <v>3.0991203703703705</v>
      </c>
      <c r="G550" s="128">
        <v>3.0991203703703705</v>
      </c>
      <c r="H550" s="130">
        <f>Tabla2[[#This Row],[TOTAL2]]*24</f>
        <v>74.378888888888895</v>
      </c>
      <c r="J550">
        <v>0.755462962962963</v>
      </c>
      <c r="K550" t="s">
        <v>5668</v>
      </c>
      <c r="L550" t="s">
        <v>20803</v>
      </c>
      <c r="M550" t="s">
        <v>20833</v>
      </c>
      <c r="N550">
        <f>Tabla_Consulta_desde_FRT_SM9[[#This Row],[TOTAL (dias)]]*24</f>
        <v>18.13111111111111</v>
      </c>
      <c r="P550" s="3" t="s">
        <v>4827</v>
      </c>
      <c r="Q550">
        <v>17.090000000000003</v>
      </c>
      <c r="R550">
        <v>0</v>
      </c>
      <c r="S550">
        <v>17.090000000000003</v>
      </c>
    </row>
    <row r="551" spans="1:19">
      <c r="A551" t="s">
        <v>14500</v>
      </c>
      <c r="B551" t="s">
        <v>20803</v>
      </c>
      <c r="C551" s="125">
        <v>767011.11050925928</v>
      </c>
      <c r="D551" s="125">
        <v>767011.11050925928</v>
      </c>
      <c r="E551" s="125">
        <v>44589.361851851849</v>
      </c>
      <c r="F551" s="128">
        <v>0.11050925925925927</v>
      </c>
      <c r="G551" s="128">
        <v>0.11050925925925927</v>
      </c>
      <c r="H551" s="130">
        <f>Tabla2[[#This Row],[TOTAL2]]*24</f>
        <v>2.6522222222222225</v>
      </c>
      <c r="J551">
        <v>5.9675925925925924E-2</v>
      </c>
      <c r="K551" t="s">
        <v>5670</v>
      </c>
      <c r="L551" t="s">
        <v>20803</v>
      </c>
      <c r="M551" t="s">
        <v>20833</v>
      </c>
      <c r="N551">
        <f>Tabla_Consulta_desde_FRT_SM9[[#This Row],[TOTAL (dias)]]*24</f>
        <v>1.4322222222222223</v>
      </c>
      <c r="P551" s="3" t="s">
        <v>6854</v>
      </c>
      <c r="Q551">
        <v>92.105555555555554</v>
      </c>
      <c r="R551">
        <v>21.327500000000001</v>
      </c>
      <c r="S551">
        <v>113.43305555555555</v>
      </c>
    </row>
    <row r="552" spans="1:19">
      <c r="A552" t="s">
        <v>16475</v>
      </c>
      <c r="B552" t="s">
        <v>20803</v>
      </c>
      <c r="C552" s="125">
        <v>767011.04465277772</v>
      </c>
      <c r="D552" s="125">
        <v>767011.04465277772</v>
      </c>
      <c r="E552" s="125">
        <v>44589.312569444446</v>
      </c>
      <c r="F552" s="128">
        <v>4.4652777777777777E-2</v>
      </c>
      <c r="G552" s="128">
        <v>4.4652777777777777E-2</v>
      </c>
      <c r="H552" s="130">
        <f>Tabla2[[#This Row],[TOTAL2]]*24</f>
        <v>1.0716666666666668</v>
      </c>
      <c r="J552">
        <v>0.75792824074074072</v>
      </c>
      <c r="K552" t="s">
        <v>5672</v>
      </c>
      <c r="L552" t="s">
        <v>20803</v>
      </c>
      <c r="M552" t="s">
        <v>20833</v>
      </c>
      <c r="N552">
        <f>Tabla_Consulta_desde_FRT_SM9[[#This Row],[TOTAL (dias)]]*24</f>
        <v>18.190277777777776</v>
      </c>
      <c r="P552" s="3" t="s">
        <v>4828</v>
      </c>
      <c r="Q552">
        <v>0</v>
      </c>
      <c r="R552">
        <v>2.3425000000000002</v>
      </c>
      <c r="S552">
        <v>2.3425000000000002</v>
      </c>
    </row>
    <row r="553" spans="1:19">
      <c r="A553" t="s">
        <v>16485</v>
      </c>
      <c r="B553" t="s">
        <v>20803</v>
      </c>
      <c r="C553" s="126">
        <v>767011.00869212963</v>
      </c>
      <c r="D553" s="126">
        <v>767011.00869212963</v>
      </c>
      <c r="E553" s="125">
        <v>44589.364340277774</v>
      </c>
      <c r="F553" s="128">
        <v>8.6921296296296295E-3</v>
      </c>
      <c r="G553" s="128">
        <v>8.6921296296296295E-3</v>
      </c>
      <c r="H553" s="130">
        <f>Tabla2[[#This Row],[TOTAL2]]*24</f>
        <v>0.20861111111111111</v>
      </c>
      <c r="J553">
        <v>4.3969907407407409E-2</v>
      </c>
      <c r="K553" t="s">
        <v>5675</v>
      </c>
      <c r="L553" t="s">
        <v>20803</v>
      </c>
      <c r="M553" t="s">
        <v>20833</v>
      </c>
      <c r="N553">
        <f>Tabla_Consulta_desde_FRT_SM9[[#This Row],[TOTAL (dias)]]*24</f>
        <v>1.0552777777777778</v>
      </c>
      <c r="P553" s="3" t="s">
        <v>4829</v>
      </c>
      <c r="Q553">
        <v>0</v>
      </c>
      <c r="R553">
        <v>6.6111111111111107E-2</v>
      </c>
      <c r="S553">
        <v>6.6111111111111107E-2</v>
      </c>
    </row>
    <row r="554" spans="1:19">
      <c r="A554" t="s">
        <v>14507</v>
      </c>
      <c r="B554" t="s">
        <v>20803</v>
      </c>
      <c r="C554" s="125">
        <v>767011.17418981483</v>
      </c>
      <c r="D554" s="125">
        <v>767011.17418981483</v>
      </c>
      <c r="E554" s="125">
        <v>44589.528240740743</v>
      </c>
      <c r="F554" s="128">
        <v>0.17418981481481483</v>
      </c>
      <c r="G554" s="128">
        <v>0.17418981481481483</v>
      </c>
      <c r="H554" s="130">
        <f>Tabla2[[#This Row],[TOTAL2]]*24</f>
        <v>4.1805555555555554</v>
      </c>
      <c r="J554">
        <v>0.61138888888888887</v>
      </c>
      <c r="K554" t="s">
        <v>5675</v>
      </c>
      <c r="L554" t="s">
        <v>20809</v>
      </c>
      <c r="M554" t="s">
        <v>20834</v>
      </c>
      <c r="N554">
        <f>Tabla_Consulta_desde_FRT_SM9[[#This Row],[TOTAL (dias)]]*24</f>
        <v>14.673333333333332</v>
      </c>
      <c r="P554" s="3" t="s">
        <v>4831</v>
      </c>
      <c r="Q554">
        <v>22.883055555555554</v>
      </c>
      <c r="R554">
        <v>0.25138888888888888</v>
      </c>
      <c r="S554">
        <v>23.134444444444444</v>
      </c>
    </row>
    <row r="555" spans="1:19">
      <c r="A555" t="s">
        <v>14507</v>
      </c>
      <c r="B555" t="s">
        <v>20806</v>
      </c>
      <c r="C555" s="125">
        <v>767012.97273148154</v>
      </c>
      <c r="D555" s="125">
        <v>767012.97273148154</v>
      </c>
      <c r="E555" s="125">
        <v>44591.546527777777</v>
      </c>
      <c r="F555" s="128">
        <v>1.9727314814814816</v>
      </c>
      <c r="G555" s="128">
        <v>1.9727314814814816</v>
      </c>
      <c r="H555" s="130">
        <f>Tabla2[[#This Row],[TOTAL2]]*24</f>
        <v>47.345555555555556</v>
      </c>
      <c r="J555">
        <v>0.65975694444444444</v>
      </c>
      <c r="K555" t="s">
        <v>5676</v>
      </c>
      <c r="L555" t="s">
        <v>20803</v>
      </c>
      <c r="M555" t="s">
        <v>20833</v>
      </c>
      <c r="N555">
        <f>Tabla_Consulta_desde_FRT_SM9[[#This Row],[TOTAL (dias)]]*24</f>
        <v>15.834166666666667</v>
      </c>
      <c r="P555" s="3" t="s">
        <v>4832</v>
      </c>
      <c r="Q555">
        <v>0</v>
      </c>
      <c r="R555">
        <v>16.87027777777778</v>
      </c>
      <c r="S555">
        <v>16.87027777777778</v>
      </c>
    </row>
    <row r="556" spans="1:19">
      <c r="A556" t="s">
        <v>14521</v>
      </c>
      <c r="B556" t="s">
        <v>20803</v>
      </c>
      <c r="C556" s="126">
        <v>767012.04133101855</v>
      </c>
      <c r="D556" s="126">
        <v>767012.04133101855</v>
      </c>
      <c r="E556" s="125">
        <v>44590.404224537036</v>
      </c>
      <c r="F556" s="128">
        <v>1.0413310185185185</v>
      </c>
      <c r="G556" s="128">
        <v>1.0413310185185185</v>
      </c>
      <c r="H556" s="130">
        <f>Tabla2[[#This Row],[TOTAL2]]*24</f>
        <v>24.991944444444442</v>
      </c>
      <c r="J556">
        <v>5.4155092592592595E-2</v>
      </c>
      <c r="K556" t="s">
        <v>5677</v>
      </c>
      <c r="L556" t="s">
        <v>20803</v>
      </c>
      <c r="M556" t="s">
        <v>20833</v>
      </c>
      <c r="N556">
        <f>Tabla_Consulta_desde_FRT_SM9[[#This Row],[TOTAL (dias)]]*24</f>
        <v>1.2997222222222222</v>
      </c>
      <c r="P556" s="3" t="s">
        <v>4836</v>
      </c>
      <c r="Q556">
        <v>0</v>
      </c>
      <c r="R556">
        <v>1.8441666666666665</v>
      </c>
      <c r="S556">
        <v>1.8441666666666665</v>
      </c>
    </row>
    <row r="557" spans="1:19">
      <c r="A557" t="s">
        <v>14568</v>
      </c>
      <c r="B557" t="s">
        <v>20803</v>
      </c>
      <c r="C557" s="126">
        <v>767011.02046296292</v>
      </c>
      <c r="D557" s="126">
        <v>767011.02046296292</v>
      </c>
      <c r="E557" s="125">
        <v>44589.417129629626</v>
      </c>
      <c r="F557" s="128">
        <v>2.0462962962962964E-2</v>
      </c>
      <c r="G557" s="128">
        <v>2.0462962962962964E-2</v>
      </c>
      <c r="H557" s="130">
        <f>Tabla2[[#This Row],[TOTAL2]]*24</f>
        <v>0.49111111111111116</v>
      </c>
      <c r="J557">
        <v>2.7314814814814814E-3</v>
      </c>
      <c r="K557" t="s">
        <v>5679</v>
      </c>
      <c r="L557" t="s">
        <v>20803</v>
      </c>
      <c r="M557" t="s">
        <v>20833</v>
      </c>
      <c r="N557">
        <f>Tabla_Consulta_desde_FRT_SM9[[#This Row],[TOTAL (dias)]]*24</f>
        <v>6.5555555555555561E-2</v>
      </c>
      <c r="P557" s="3" t="s">
        <v>4841</v>
      </c>
      <c r="Q557">
        <v>0</v>
      </c>
      <c r="R557">
        <v>0.19111111111111112</v>
      </c>
      <c r="S557">
        <v>0.19111111111111112</v>
      </c>
    </row>
    <row r="558" spans="1:19">
      <c r="A558" t="s">
        <v>14568</v>
      </c>
      <c r="B558" t="s">
        <v>20809</v>
      </c>
      <c r="C558" s="126">
        <v>767011.00928240735</v>
      </c>
      <c r="D558" s="126">
        <v>767011.00928240735</v>
      </c>
      <c r="E558" s="125">
        <v>44589.474745370368</v>
      </c>
      <c r="F558" s="128">
        <v>9.2824074074074076E-3</v>
      </c>
      <c r="G558" s="128">
        <v>9.2824074074074076E-3</v>
      </c>
      <c r="H558" s="130">
        <f>Tabla2[[#This Row],[TOTAL2]]*24</f>
        <v>0.2227777777777778</v>
      </c>
      <c r="J558">
        <v>0.63521990740740741</v>
      </c>
      <c r="K558" t="s">
        <v>5679</v>
      </c>
      <c r="L558" t="s">
        <v>20809</v>
      </c>
      <c r="M558" t="s">
        <v>20834</v>
      </c>
      <c r="N558">
        <f>Tabla_Consulta_desde_FRT_SM9[[#This Row],[TOTAL (dias)]]*24</f>
        <v>15.245277777777778</v>
      </c>
      <c r="P558" s="3" t="s">
        <v>4845</v>
      </c>
      <c r="Q558">
        <v>0</v>
      </c>
      <c r="R558">
        <v>0.30916666666666665</v>
      </c>
      <c r="S558">
        <v>0.30916666666666665</v>
      </c>
    </row>
    <row r="559" spans="1:19">
      <c r="A559" t="s">
        <v>14581</v>
      </c>
      <c r="B559" t="s">
        <v>20803</v>
      </c>
      <c r="C559" s="125">
        <v>767011.04504629632</v>
      </c>
      <c r="D559" s="125">
        <v>767011.04504629632</v>
      </c>
      <c r="E559" s="125">
        <v>44589.452916666669</v>
      </c>
      <c r="F559" s="128">
        <v>4.50462962962963E-2</v>
      </c>
      <c r="G559" s="128">
        <v>4.50462962962963E-2</v>
      </c>
      <c r="H559" s="130">
        <f>Tabla2[[#This Row],[TOTAL2]]*24</f>
        <v>1.0811111111111111</v>
      </c>
      <c r="J559">
        <v>4.4849537037037035E-2</v>
      </c>
      <c r="K559" t="s">
        <v>5680</v>
      </c>
      <c r="L559" t="s">
        <v>20803</v>
      </c>
      <c r="M559" t="s">
        <v>20833</v>
      </c>
      <c r="N559">
        <f>Tabla_Consulta_desde_FRT_SM9[[#This Row],[TOTAL (dias)]]*24</f>
        <v>1.0763888888888888</v>
      </c>
      <c r="P559" s="3" t="s">
        <v>4846</v>
      </c>
      <c r="Q559">
        <v>0</v>
      </c>
      <c r="R559">
        <v>0.18638888888888888</v>
      </c>
      <c r="S559">
        <v>0.18638888888888888</v>
      </c>
    </row>
    <row r="560" spans="1:19">
      <c r="A560" t="s">
        <v>18540</v>
      </c>
      <c r="B560" t="s">
        <v>20821</v>
      </c>
      <c r="C560" s="125">
        <v>767011.18545138894</v>
      </c>
      <c r="D560" s="125">
        <v>767011.18545138894</v>
      </c>
      <c r="E560" s="125">
        <v>44592.485729166663</v>
      </c>
      <c r="F560" s="128">
        <v>0.1854513888888889</v>
      </c>
      <c r="G560" s="128">
        <v>0.1854513888888889</v>
      </c>
      <c r="H560" s="130">
        <f>Tabla2[[#This Row],[TOTAL2]]*24</f>
        <v>4.4508333333333336</v>
      </c>
      <c r="J560">
        <v>0.59538194444444448</v>
      </c>
      <c r="K560" t="s">
        <v>5680</v>
      </c>
      <c r="L560" t="s">
        <v>20809</v>
      </c>
      <c r="M560" t="s">
        <v>20834</v>
      </c>
      <c r="N560">
        <f>Tabla_Consulta_desde_FRT_SM9[[#This Row],[TOTAL (dias)]]*24</f>
        <v>14.289166666666667</v>
      </c>
      <c r="P560" s="3" t="s">
        <v>4847</v>
      </c>
      <c r="Q560">
        <v>0</v>
      </c>
      <c r="R560">
        <v>0.19722222222222222</v>
      </c>
      <c r="S560">
        <v>0.19722222222222222</v>
      </c>
    </row>
    <row r="561" spans="1:19">
      <c r="A561" t="s">
        <v>18541</v>
      </c>
      <c r="B561" t="s">
        <v>20803</v>
      </c>
      <c r="C561" s="125">
        <v>767011.41922453709</v>
      </c>
      <c r="D561" s="125">
        <v>767011.41922453709</v>
      </c>
      <c r="E561" s="125">
        <v>44589.845138888886</v>
      </c>
      <c r="F561" s="128">
        <v>0.41922453703703705</v>
      </c>
      <c r="G561" s="128">
        <v>0.41922453703703705</v>
      </c>
      <c r="H561" s="130">
        <f>Tabla2[[#This Row],[TOTAL2]]*24</f>
        <v>10.061388888888889</v>
      </c>
      <c r="J561">
        <v>3.5983796296296298E-2</v>
      </c>
      <c r="K561" t="s">
        <v>5683</v>
      </c>
      <c r="L561" t="s">
        <v>20803</v>
      </c>
      <c r="M561" t="s">
        <v>20833</v>
      </c>
      <c r="N561">
        <f>Tabla_Consulta_desde_FRT_SM9[[#This Row],[TOTAL (dias)]]*24</f>
        <v>0.86361111111111111</v>
      </c>
      <c r="P561" s="3" t="s">
        <v>4848</v>
      </c>
      <c r="Q561">
        <v>0</v>
      </c>
      <c r="R561">
        <v>17.574999999999999</v>
      </c>
      <c r="S561">
        <v>17.574999999999999</v>
      </c>
    </row>
    <row r="562" spans="1:19">
      <c r="A562" t="s">
        <v>14681</v>
      </c>
      <c r="B562" t="s">
        <v>20803</v>
      </c>
      <c r="C562" s="125">
        <v>767011.17865740741</v>
      </c>
      <c r="D562" s="125">
        <v>767011.17865740741</v>
      </c>
      <c r="E562" s="125">
        <v>44589.705416666664</v>
      </c>
      <c r="F562" s="128">
        <v>0.1786574074074074</v>
      </c>
      <c r="G562" s="128">
        <v>0.1786574074074074</v>
      </c>
      <c r="H562" s="130">
        <f>Tabla2[[#This Row],[TOTAL2]]*24</f>
        <v>4.2877777777777775</v>
      </c>
      <c r="J562">
        <v>8.5358796296296294E-2</v>
      </c>
      <c r="K562" t="s">
        <v>5683</v>
      </c>
      <c r="L562" t="s">
        <v>20808</v>
      </c>
      <c r="M562" t="s">
        <v>20834</v>
      </c>
      <c r="N562">
        <f>Tabla_Consulta_desde_FRT_SM9[[#This Row],[TOTAL (dias)]]*24</f>
        <v>2.0486111111111112</v>
      </c>
      <c r="P562" s="3" t="s">
        <v>4853</v>
      </c>
      <c r="Q562">
        <v>0</v>
      </c>
      <c r="R562">
        <v>17.846944444444443</v>
      </c>
      <c r="S562">
        <v>17.846944444444443</v>
      </c>
    </row>
    <row r="563" spans="1:19">
      <c r="A563" t="s">
        <v>14690</v>
      </c>
      <c r="B563" t="s">
        <v>20803</v>
      </c>
      <c r="C563" s="126">
        <v>767011.04140046297</v>
      </c>
      <c r="D563" s="126">
        <v>767011.04140046297</v>
      </c>
      <c r="E563" s="125">
        <v>44589.589849537035</v>
      </c>
      <c r="F563" s="128">
        <v>4.1400462962962965E-2</v>
      </c>
      <c r="G563" s="128">
        <v>4.1400462962962965E-2</v>
      </c>
      <c r="H563" s="130">
        <f>Tabla2[[#This Row],[TOTAL2]]*24</f>
        <v>0.99361111111111122</v>
      </c>
      <c r="J563">
        <v>2.8564814814814814E-2</v>
      </c>
      <c r="K563" t="s">
        <v>5685</v>
      </c>
      <c r="L563" t="s">
        <v>20803</v>
      </c>
      <c r="M563" t="s">
        <v>20833</v>
      </c>
      <c r="N563">
        <f>Tabla_Consulta_desde_FRT_SM9[[#This Row],[TOTAL (dias)]]*24</f>
        <v>0.68555555555555547</v>
      </c>
      <c r="P563" s="3" t="s">
        <v>4854</v>
      </c>
      <c r="Q563">
        <v>0</v>
      </c>
      <c r="R563">
        <v>4.6675000000000004</v>
      </c>
      <c r="S563">
        <v>4.6675000000000004</v>
      </c>
    </row>
    <row r="564" spans="1:19">
      <c r="A564" t="s">
        <v>14690</v>
      </c>
      <c r="B564" t="s">
        <v>20814</v>
      </c>
      <c r="C564" s="126">
        <v>767011.01314814819</v>
      </c>
      <c r="D564" s="126">
        <v>767011.01314814819</v>
      </c>
      <c r="E564" s="125">
        <v>44589.620787037034</v>
      </c>
      <c r="F564" s="128">
        <v>1.3148148148148148E-2</v>
      </c>
      <c r="G564" s="128">
        <v>1.3148148148148148E-2</v>
      </c>
      <c r="H564" s="130">
        <f>Tabla2[[#This Row],[TOTAL2]]*24</f>
        <v>0.31555555555555559</v>
      </c>
      <c r="J564">
        <v>0.7065393518518519</v>
      </c>
      <c r="K564" t="s">
        <v>5686</v>
      </c>
      <c r="L564" t="s">
        <v>20807</v>
      </c>
      <c r="M564" t="s">
        <v>20834</v>
      </c>
      <c r="N564">
        <f>Tabla_Consulta_desde_FRT_SM9[[#This Row],[TOTAL (dias)]]*24</f>
        <v>16.956944444444446</v>
      </c>
      <c r="P564" s="3" t="s">
        <v>4855</v>
      </c>
      <c r="Q564">
        <v>16.146944444444443</v>
      </c>
      <c r="R564">
        <v>0.79666666666666663</v>
      </c>
      <c r="S564">
        <v>16.94361111111111</v>
      </c>
    </row>
    <row r="565" spans="1:19">
      <c r="A565" t="s">
        <v>18620</v>
      </c>
      <c r="B565" t="s">
        <v>20803</v>
      </c>
      <c r="C565" s="125">
        <v>767011.95543981483</v>
      </c>
      <c r="D565" s="125">
        <v>767011.95543981483</v>
      </c>
      <c r="E565" s="125">
        <v>44590.523564814815</v>
      </c>
      <c r="F565" s="128">
        <v>0.95543981481481477</v>
      </c>
      <c r="G565" s="128">
        <v>0.95543981481481477</v>
      </c>
      <c r="H565" s="130">
        <f>Tabla2[[#This Row],[TOTAL2]]*24</f>
        <v>22.930555555555554</v>
      </c>
      <c r="J565">
        <v>0.69320601851851849</v>
      </c>
      <c r="K565" t="s">
        <v>5687</v>
      </c>
      <c r="L565" t="s">
        <v>20803</v>
      </c>
      <c r="M565" t="s">
        <v>20833</v>
      </c>
      <c r="N565">
        <f>Tabla_Consulta_desde_FRT_SM9[[#This Row],[TOTAL (dias)]]*24</f>
        <v>16.636944444444445</v>
      </c>
      <c r="P565" s="3" t="s">
        <v>4857</v>
      </c>
      <c r="Q565">
        <v>0</v>
      </c>
      <c r="R565">
        <v>0.16194444444444445</v>
      </c>
      <c r="S565">
        <v>0.16194444444444445</v>
      </c>
    </row>
    <row r="566" spans="1:19">
      <c r="A566" t="s">
        <v>18631</v>
      </c>
      <c r="B566" t="s">
        <v>20803</v>
      </c>
      <c r="C566" s="125">
        <v>767011.16021990741</v>
      </c>
      <c r="D566" s="125">
        <v>767011.16021990741</v>
      </c>
      <c r="E566" s="125">
        <v>44589.756145833337</v>
      </c>
      <c r="F566" s="128">
        <v>0.16021990740740741</v>
      </c>
      <c r="G566" s="128">
        <v>0.16021990740740741</v>
      </c>
      <c r="H566" s="130">
        <f>Tabla2[[#This Row],[TOTAL2]]*24</f>
        <v>3.8452777777777776</v>
      </c>
      <c r="J566">
        <v>0.63590277777777782</v>
      </c>
      <c r="K566" t="s">
        <v>5690</v>
      </c>
      <c r="L566" t="s">
        <v>20803</v>
      </c>
      <c r="M566" t="s">
        <v>20833</v>
      </c>
      <c r="N566">
        <f>Tabla_Consulta_desde_FRT_SM9[[#This Row],[TOTAL (dias)]]*24</f>
        <v>15.261666666666667</v>
      </c>
      <c r="P566" s="3" t="s">
        <v>4859</v>
      </c>
      <c r="Q566">
        <v>15.366111111111111</v>
      </c>
      <c r="R566">
        <v>0.47666666666666668</v>
      </c>
      <c r="S566">
        <v>15.842777777777778</v>
      </c>
    </row>
    <row r="567" spans="1:19">
      <c r="A567" t="s">
        <v>14747</v>
      </c>
      <c r="B567" t="s">
        <v>20803</v>
      </c>
      <c r="C567" s="125">
        <v>767011.09506944439</v>
      </c>
      <c r="D567" s="125">
        <v>767011.09506944439</v>
      </c>
      <c r="E567" s="125">
        <v>44589.738240740742</v>
      </c>
      <c r="F567" s="128">
        <v>9.5069444444444443E-2</v>
      </c>
      <c r="G567" s="128">
        <v>9.5069444444444443E-2</v>
      </c>
      <c r="H567" s="130">
        <f>Tabla2[[#This Row],[TOTAL2]]*24</f>
        <v>2.2816666666666667</v>
      </c>
      <c r="J567">
        <v>4.6296296296296294E-2</v>
      </c>
      <c r="K567" t="s">
        <v>5692</v>
      </c>
      <c r="L567" t="s">
        <v>20803</v>
      </c>
      <c r="M567" t="s">
        <v>20833</v>
      </c>
      <c r="N567">
        <f>Tabla_Consulta_desde_FRT_SM9[[#This Row],[TOTAL (dias)]]*24</f>
        <v>1.1111111111111112</v>
      </c>
      <c r="P567" s="3" t="s">
        <v>4860</v>
      </c>
      <c r="Q567">
        <v>0</v>
      </c>
      <c r="R567">
        <v>0.80333333333333334</v>
      </c>
      <c r="S567">
        <v>0.80333333333333334</v>
      </c>
    </row>
    <row r="568" spans="1:19">
      <c r="A568" t="s">
        <v>14747</v>
      </c>
      <c r="B568" t="s">
        <v>20813</v>
      </c>
      <c r="C568" s="126">
        <v>767011.00869212963</v>
      </c>
      <c r="D568" s="126">
        <v>767011.00869212963</v>
      </c>
      <c r="E568" s="125">
        <v>44589.766261574077</v>
      </c>
      <c r="F568" s="128">
        <v>8.6921296296296295E-3</v>
      </c>
      <c r="G568" s="128">
        <v>8.6921296296296295E-3</v>
      </c>
      <c r="H568" s="130">
        <f>Tabla2[[#This Row],[TOTAL2]]*24</f>
        <v>0.20861111111111111</v>
      </c>
      <c r="J568">
        <v>0.67112268518518514</v>
      </c>
      <c r="K568" t="s">
        <v>5694</v>
      </c>
      <c r="L568" t="s">
        <v>20803</v>
      </c>
      <c r="M568" t="s">
        <v>20833</v>
      </c>
      <c r="N568">
        <f>Tabla_Consulta_desde_FRT_SM9[[#This Row],[TOTAL (dias)]]*24</f>
        <v>16.106944444444444</v>
      </c>
      <c r="P568" s="3" t="s">
        <v>4862</v>
      </c>
      <c r="Q568">
        <v>0</v>
      </c>
      <c r="R568">
        <v>0.21888888888888891</v>
      </c>
      <c r="S568">
        <v>0.21888888888888891</v>
      </c>
    </row>
    <row r="569" spans="1:19">
      <c r="A569" t="s">
        <v>19195</v>
      </c>
      <c r="B569" t="s">
        <v>20803</v>
      </c>
      <c r="C569" s="125">
        <v>767012.65350694442</v>
      </c>
      <c r="D569" s="125">
        <v>767012.65350694442</v>
      </c>
      <c r="E569" s="125">
        <v>44591.318773148145</v>
      </c>
      <c r="F569" s="128">
        <v>1.6535069444444443</v>
      </c>
      <c r="G569" s="128">
        <v>1.6535069444444443</v>
      </c>
      <c r="H569" s="130">
        <f>Tabla2[[#This Row],[TOTAL2]]*24</f>
        <v>39.684166666666663</v>
      </c>
      <c r="J569">
        <v>3.7627314814814815E-2</v>
      </c>
      <c r="K569" t="s">
        <v>5695</v>
      </c>
      <c r="L569" t="s">
        <v>20803</v>
      </c>
      <c r="M569" t="s">
        <v>20833</v>
      </c>
      <c r="N569">
        <f>Tabla_Consulta_desde_FRT_SM9[[#This Row],[TOTAL (dias)]]*24</f>
        <v>0.9030555555555555</v>
      </c>
      <c r="P569" s="3" t="s">
        <v>6877</v>
      </c>
      <c r="Q569">
        <v>52.347222222222214</v>
      </c>
      <c r="R569">
        <v>118.88138888888889</v>
      </c>
      <c r="S569">
        <v>171.22861111111109</v>
      </c>
    </row>
    <row r="570" spans="1:19">
      <c r="A570" t="s">
        <v>14760</v>
      </c>
      <c r="B570" t="s">
        <v>20803</v>
      </c>
      <c r="C570" s="125">
        <v>767011.62233796297</v>
      </c>
      <c r="D570" s="125">
        <v>767011.62233796297</v>
      </c>
      <c r="E570" s="125">
        <v>44590.311550925922</v>
      </c>
      <c r="F570" s="128">
        <v>0.62233796296296295</v>
      </c>
      <c r="G570" s="128">
        <v>0.62233796296296295</v>
      </c>
      <c r="H570" s="130">
        <f>Tabla2[[#This Row],[TOTAL2]]*24</f>
        <v>14.93611111111111</v>
      </c>
      <c r="J570">
        <v>8.0162037037037032E-2</v>
      </c>
      <c r="K570" t="s">
        <v>5696</v>
      </c>
      <c r="L570" t="s">
        <v>20803</v>
      </c>
      <c r="M570" t="s">
        <v>20833</v>
      </c>
      <c r="N570">
        <f>Tabla_Consulta_desde_FRT_SM9[[#This Row],[TOTAL (dias)]]*24</f>
        <v>1.9238888888888888</v>
      </c>
      <c r="P570" s="3" t="s">
        <v>4866</v>
      </c>
      <c r="Q570">
        <v>2.6355555555555554</v>
      </c>
      <c r="R570">
        <v>0.1575</v>
      </c>
      <c r="S570">
        <v>2.7930555555555556</v>
      </c>
    </row>
    <row r="571" spans="1:19">
      <c r="A571" t="s">
        <v>14760</v>
      </c>
      <c r="B571" t="s">
        <v>20814</v>
      </c>
      <c r="C571" s="126">
        <v>767011.01053240744</v>
      </c>
      <c r="D571" s="126">
        <v>767011.01053240744</v>
      </c>
      <c r="E571" s="125">
        <v>44590.429837962962</v>
      </c>
      <c r="F571" s="128">
        <v>1.0532407407407407E-2</v>
      </c>
      <c r="G571" s="128">
        <v>1.0532407407407407E-2</v>
      </c>
      <c r="H571" s="130">
        <f>Tabla2[[#This Row],[TOTAL2]]*24</f>
        <v>0.25277777777777777</v>
      </c>
      <c r="J571">
        <v>0.10194444444444445</v>
      </c>
      <c r="K571" t="s">
        <v>5697</v>
      </c>
      <c r="L571" t="s">
        <v>20803</v>
      </c>
      <c r="M571" t="s">
        <v>20833</v>
      </c>
      <c r="N571">
        <f>Tabla_Consulta_desde_FRT_SM9[[#This Row],[TOTAL (dias)]]*24</f>
        <v>2.4466666666666668</v>
      </c>
      <c r="P571" s="3" t="s">
        <v>6886</v>
      </c>
      <c r="Q571">
        <v>50.221666666666664</v>
      </c>
      <c r="R571">
        <v>120.21472222222221</v>
      </c>
      <c r="S571">
        <v>170.43638888888887</v>
      </c>
    </row>
    <row r="572" spans="1:19">
      <c r="A572" t="s">
        <v>14801</v>
      </c>
      <c r="B572" t="s">
        <v>20803</v>
      </c>
      <c r="C572" s="125">
        <v>767014.51785879629</v>
      </c>
      <c r="D572" s="125">
        <v>767014.51785879629</v>
      </c>
      <c r="E572" s="125">
        <v>44593.320972222224</v>
      </c>
      <c r="F572" s="128">
        <v>3.5178587962962964</v>
      </c>
      <c r="G572" s="128">
        <v>3.5178587962962964</v>
      </c>
      <c r="H572" s="130">
        <f>Tabla2[[#This Row],[TOTAL2]]*24</f>
        <v>84.42861111111111</v>
      </c>
      <c r="J572">
        <v>1.6084259259259259</v>
      </c>
      <c r="K572" t="s">
        <v>5698</v>
      </c>
      <c r="L572" t="s">
        <v>20803</v>
      </c>
      <c r="M572" t="s">
        <v>20833</v>
      </c>
      <c r="N572">
        <f>Tabla_Consulta_desde_FRT_SM9[[#This Row],[TOTAL (dias)]]*24</f>
        <v>38.602222222222224</v>
      </c>
      <c r="P572" s="3" t="s">
        <v>4869</v>
      </c>
      <c r="Q572">
        <v>0</v>
      </c>
      <c r="R572">
        <v>18.289166666666667</v>
      </c>
      <c r="S572">
        <v>18.289166666666667</v>
      </c>
    </row>
    <row r="573" spans="1:19">
      <c r="A573" t="s">
        <v>18586</v>
      </c>
      <c r="B573" t="s">
        <v>20803</v>
      </c>
      <c r="C573" s="125">
        <v>767011.6565972222</v>
      </c>
      <c r="D573" s="125">
        <v>767011.6565972222</v>
      </c>
      <c r="E573" s="125">
        <v>44590.416064814817</v>
      </c>
      <c r="F573" s="128">
        <v>0.65659722222222228</v>
      </c>
      <c r="G573" s="128">
        <v>0.65659722222222228</v>
      </c>
      <c r="H573" s="130">
        <f>Tabla2[[#This Row],[TOTAL2]]*24</f>
        <v>15.758333333333335</v>
      </c>
      <c r="J573">
        <v>0.11232638888888889</v>
      </c>
      <c r="K573" t="s">
        <v>4263</v>
      </c>
      <c r="L573" t="s">
        <v>20803</v>
      </c>
      <c r="M573" t="s">
        <v>20833</v>
      </c>
      <c r="N573">
        <f>Tabla_Consulta_desde_FRT_SM9[[#This Row],[TOTAL (dias)]]*24</f>
        <v>2.6958333333333333</v>
      </c>
      <c r="P573" s="3" t="s">
        <v>5126</v>
      </c>
      <c r="Q573">
        <v>0</v>
      </c>
      <c r="R573">
        <v>24.778333333333332</v>
      </c>
      <c r="S573">
        <v>24.778333333333332</v>
      </c>
    </row>
    <row r="574" spans="1:19">
      <c r="A574" t="s">
        <v>14809</v>
      </c>
      <c r="B574" t="s">
        <v>20803</v>
      </c>
      <c r="C574" s="125">
        <v>767011.04182870372</v>
      </c>
      <c r="D574" s="125">
        <v>767011.04182870372</v>
      </c>
      <c r="E574" s="125">
        <v>44589.870717592596</v>
      </c>
      <c r="F574" s="128">
        <v>4.1828703703703701E-2</v>
      </c>
      <c r="G574" s="128">
        <v>4.1828703703703701E-2</v>
      </c>
      <c r="H574" s="130">
        <f>Tabla2[[#This Row],[TOTAL2]]*24</f>
        <v>1.0038888888888888</v>
      </c>
      <c r="J574">
        <v>9.886574074074074E-2</v>
      </c>
      <c r="K574" t="s">
        <v>4265</v>
      </c>
      <c r="L574" t="s">
        <v>20803</v>
      </c>
      <c r="M574" t="s">
        <v>20833</v>
      </c>
      <c r="N574">
        <f>Tabla_Consulta_desde_FRT_SM9[[#This Row],[TOTAL (dias)]]*24</f>
        <v>2.3727777777777779</v>
      </c>
      <c r="P574" s="3" t="s">
        <v>5130</v>
      </c>
      <c r="Q574">
        <v>0</v>
      </c>
      <c r="R574">
        <v>2.2961111111111112</v>
      </c>
      <c r="S574">
        <v>2.2961111111111112</v>
      </c>
    </row>
    <row r="575" spans="1:19">
      <c r="A575" t="s">
        <v>18601</v>
      </c>
      <c r="B575" t="s">
        <v>20803</v>
      </c>
      <c r="C575" s="125">
        <v>767011.52965277783</v>
      </c>
      <c r="D575" s="125">
        <v>767011.52965277783</v>
      </c>
      <c r="E575" s="125">
        <v>44590.39744212963</v>
      </c>
      <c r="F575" s="128">
        <v>0.52965277777777775</v>
      </c>
      <c r="G575" s="128">
        <v>0.52965277777777775</v>
      </c>
      <c r="H575" s="130">
        <f>Tabla2[[#This Row],[TOTAL2]]*24</f>
        <v>12.711666666666666</v>
      </c>
      <c r="J575">
        <v>9.0196759259259254E-2</v>
      </c>
      <c r="K575" t="s">
        <v>4267</v>
      </c>
      <c r="L575" t="s">
        <v>20803</v>
      </c>
      <c r="M575" t="s">
        <v>20833</v>
      </c>
      <c r="N575">
        <f>Tabla_Consulta_desde_FRT_SM9[[#This Row],[TOTAL (dias)]]*24</f>
        <v>2.1647222222222222</v>
      </c>
      <c r="P575" s="3" t="s">
        <v>6901</v>
      </c>
      <c r="Q575">
        <v>0</v>
      </c>
      <c r="R575">
        <v>21.75611111111111</v>
      </c>
      <c r="S575">
        <v>21.75611111111111</v>
      </c>
    </row>
    <row r="576" spans="1:19">
      <c r="A576" t="s">
        <v>18605</v>
      </c>
      <c r="B576" t="s">
        <v>20803</v>
      </c>
      <c r="C576" s="125">
        <v>767013.55626157403</v>
      </c>
      <c r="D576" s="125">
        <v>767013.55626157403</v>
      </c>
      <c r="E576" s="125">
        <v>44592.479201388887</v>
      </c>
      <c r="F576" s="128">
        <v>2.5562615740740742</v>
      </c>
      <c r="G576" s="128">
        <v>2.5562615740740742</v>
      </c>
      <c r="H576" s="130">
        <f>Tabla2[[#This Row],[TOTAL2]]*24</f>
        <v>61.350277777777777</v>
      </c>
      <c r="J576">
        <v>7.0740740740740743E-2</v>
      </c>
      <c r="K576" t="s">
        <v>4271</v>
      </c>
      <c r="L576" t="s">
        <v>20803</v>
      </c>
      <c r="M576" t="s">
        <v>20833</v>
      </c>
      <c r="N576">
        <f>Tabla_Consulta_desde_FRT_SM9[[#This Row],[TOTAL (dias)]]*24</f>
        <v>1.6977777777777778</v>
      </c>
      <c r="P576" s="3" t="s">
        <v>5131</v>
      </c>
      <c r="Q576">
        <v>0</v>
      </c>
      <c r="R576">
        <v>42.365833333333335</v>
      </c>
      <c r="S576">
        <v>42.365833333333335</v>
      </c>
    </row>
    <row r="577" spans="1:19">
      <c r="A577" t="s">
        <v>14825</v>
      </c>
      <c r="B577" t="s">
        <v>20803</v>
      </c>
      <c r="C577" s="126">
        <v>767011.03737268515</v>
      </c>
      <c r="D577" s="126">
        <v>767011.03737268515</v>
      </c>
      <c r="E577" s="125">
        <v>44590.341307870367</v>
      </c>
      <c r="F577" s="128">
        <v>3.7372685185185182E-2</v>
      </c>
      <c r="G577" s="128">
        <v>3.7372685185185182E-2</v>
      </c>
      <c r="H577" s="130">
        <f>Tabla2[[#This Row],[TOTAL2]]*24</f>
        <v>0.89694444444444432</v>
      </c>
      <c r="J577">
        <v>7.9722222222222222E-2</v>
      </c>
      <c r="K577" t="s">
        <v>4272</v>
      </c>
      <c r="L577" t="s">
        <v>20803</v>
      </c>
      <c r="M577" t="s">
        <v>20833</v>
      </c>
      <c r="N577">
        <f>Tabla_Consulta_desde_FRT_SM9[[#This Row],[TOTAL (dias)]]*24</f>
        <v>1.9133333333333333</v>
      </c>
      <c r="P577" s="3" t="s">
        <v>5132</v>
      </c>
      <c r="Q577">
        <v>16.869999999999997</v>
      </c>
      <c r="R577">
        <v>8.8055555555555554E-2</v>
      </c>
      <c r="S577">
        <v>16.958055555555553</v>
      </c>
    </row>
    <row r="578" spans="1:19">
      <c r="A578" t="s">
        <v>14837</v>
      </c>
      <c r="B578" t="s">
        <v>20803</v>
      </c>
      <c r="C578" s="125">
        <v>767011.10745370365</v>
      </c>
      <c r="D578" s="125">
        <v>767011.10745370365</v>
      </c>
      <c r="E578" s="125">
        <v>44590.471956018519</v>
      </c>
      <c r="F578" s="128">
        <v>0.1074537037037037</v>
      </c>
      <c r="G578" s="128">
        <v>0.1074537037037037</v>
      </c>
      <c r="H578" s="130">
        <f>Tabla2[[#This Row],[TOTAL2]]*24</f>
        <v>2.5788888888888888</v>
      </c>
      <c r="J578">
        <v>0.92487268518518517</v>
      </c>
      <c r="K578" t="s">
        <v>4279</v>
      </c>
      <c r="L578" t="s">
        <v>20803</v>
      </c>
      <c r="M578" t="s">
        <v>20833</v>
      </c>
      <c r="N578">
        <f>Tabla_Consulta_desde_FRT_SM9[[#This Row],[TOTAL (dias)]]*24</f>
        <v>22.196944444444444</v>
      </c>
      <c r="P578" s="3" t="s">
        <v>5134</v>
      </c>
      <c r="Q578">
        <v>0</v>
      </c>
      <c r="R578">
        <v>16.97</v>
      </c>
      <c r="S578">
        <v>16.97</v>
      </c>
    </row>
    <row r="579" spans="1:19">
      <c r="A579" t="s">
        <v>14837</v>
      </c>
      <c r="B579" t="s">
        <v>20814</v>
      </c>
      <c r="C579" s="125">
        <v>767011.06646990741</v>
      </c>
      <c r="D579" s="125">
        <v>767011.06646990741</v>
      </c>
      <c r="E579" s="125">
        <v>44590.637881944444</v>
      </c>
      <c r="F579" s="128">
        <v>6.6469907407407408E-2</v>
      </c>
      <c r="G579" s="128">
        <v>6.6469907407407408E-2</v>
      </c>
      <c r="H579" s="130">
        <f>Tabla2[[#This Row],[TOTAL2]]*24</f>
        <v>1.5952777777777778</v>
      </c>
      <c r="J579">
        <v>0.6322106481481482</v>
      </c>
      <c r="K579" t="s">
        <v>4282</v>
      </c>
      <c r="L579" t="s">
        <v>20803</v>
      </c>
      <c r="M579" t="s">
        <v>20833</v>
      </c>
      <c r="N579">
        <f>Tabla_Consulta_desde_FRT_SM9[[#This Row],[TOTAL (dias)]]*24</f>
        <v>15.173055555555557</v>
      </c>
      <c r="P579" s="3" t="s">
        <v>5135</v>
      </c>
      <c r="Q579">
        <v>0</v>
      </c>
      <c r="R579">
        <v>39.553888888888892</v>
      </c>
      <c r="S579">
        <v>39.553888888888892</v>
      </c>
    </row>
    <row r="580" spans="1:19">
      <c r="A580" t="s">
        <v>19268</v>
      </c>
      <c r="B580" t="s">
        <v>20803</v>
      </c>
      <c r="C580" s="126">
        <v>767011.00796296296</v>
      </c>
      <c r="D580" s="126">
        <v>767011.00796296296</v>
      </c>
      <c r="E580" s="125">
        <v>44590.394120370373</v>
      </c>
      <c r="F580" s="128">
        <v>7.9629629629629634E-3</v>
      </c>
      <c r="G580" s="128">
        <v>7.9629629629629634E-3</v>
      </c>
      <c r="H580" s="130">
        <f>Tabla2[[#This Row],[TOTAL2]]*24</f>
        <v>0.19111111111111112</v>
      </c>
      <c r="J580">
        <v>6.3425925925925927E-2</v>
      </c>
      <c r="K580" t="s">
        <v>4283</v>
      </c>
      <c r="L580" t="s">
        <v>20803</v>
      </c>
      <c r="M580" t="s">
        <v>20833</v>
      </c>
      <c r="N580">
        <f>Tabla_Consulta_desde_FRT_SM9[[#This Row],[TOTAL (dias)]]*24</f>
        <v>1.5222222222222221</v>
      </c>
      <c r="P580" s="3" t="s">
        <v>5136</v>
      </c>
      <c r="Q580">
        <v>0</v>
      </c>
      <c r="R580">
        <v>16.526944444444446</v>
      </c>
      <c r="S580">
        <v>16.526944444444446</v>
      </c>
    </row>
    <row r="581" spans="1:19">
      <c r="A581" t="s">
        <v>18554</v>
      </c>
      <c r="B581" t="s">
        <v>20803</v>
      </c>
      <c r="C581" s="125">
        <v>767011.07465277775</v>
      </c>
      <c r="D581" s="125">
        <v>767011.07465277775</v>
      </c>
      <c r="E581" s="125">
        <v>44590.619479166664</v>
      </c>
      <c r="F581" s="128">
        <v>7.4652777777777776E-2</v>
      </c>
      <c r="G581" s="128">
        <v>7.4652777777777776E-2</v>
      </c>
      <c r="H581" s="130">
        <f>Tabla2[[#This Row],[TOTAL2]]*24</f>
        <v>1.7916666666666665</v>
      </c>
      <c r="J581">
        <v>2.1886574074074076E-2</v>
      </c>
      <c r="K581" t="s">
        <v>4283</v>
      </c>
      <c r="L581" t="s">
        <v>20813</v>
      </c>
      <c r="M581" t="s">
        <v>20834</v>
      </c>
      <c r="N581">
        <f>Tabla_Consulta_desde_FRT_SM9[[#This Row],[TOTAL (dias)]]*24</f>
        <v>0.52527777777777784</v>
      </c>
      <c r="P581" s="3" t="s">
        <v>5137</v>
      </c>
      <c r="Q581">
        <v>0</v>
      </c>
      <c r="R581">
        <v>0.31166666666666665</v>
      </c>
      <c r="S581">
        <v>0.31166666666666665</v>
      </c>
    </row>
    <row r="582" spans="1:19">
      <c r="A582" t="s">
        <v>18577</v>
      </c>
      <c r="B582" t="s">
        <v>20805</v>
      </c>
      <c r="C582" s="126">
        <v>767011.0076967593</v>
      </c>
      <c r="D582" s="126">
        <v>767011.0076967593</v>
      </c>
      <c r="E582" s="125">
        <v>44590.680798611109</v>
      </c>
      <c r="F582" s="128">
        <v>7.6967592592592591E-3</v>
      </c>
      <c r="G582" s="128">
        <v>7.6967592592592591E-3</v>
      </c>
      <c r="H582" s="130">
        <f>Tabla2[[#This Row],[TOTAL2]]*24</f>
        <v>0.18472222222222223</v>
      </c>
      <c r="J582">
        <v>0.67289351851851853</v>
      </c>
      <c r="K582" t="s">
        <v>4285</v>
      </c>
      <c r="L582" t="s">
        <v>20803</v>
      </c>
      <c r="M582" t="s">
        <v>20833</v>
      </c>
      <c r="N582">
        <f>Tabla_Consulta_desde_FRT_SM9[[#This Row],[TOTAL (dias)]]*24</f>
        <v>16.149444444444445</v>
      </c>
      <c r="P582" s="3" t="s">
        <v>5138</v>
      </c>
      <c r="Q582">
        <v>0</v>
      </c>
      <c r="R582">
        <v>0.53055555555555556</v>
      </c>
      <c r="S582">
        <v>0.53055555555555556</v>
      </c>
    </row>
    <row r="583" spans="1:19">
      <c r="A583" t="s">
        <v>19330</v>
      </c>
      <c r="B583" t="s">
        <v>20803</v>
      </c>
      <c r="C583" s="125">
        <v>767011.51356481481</v>
      </c>
      <c r="D583" s="125">
        <v>767011.51356481481</v>
      </c>
      <c r="E583" s="125">
        <v>44591.357048611113</v>
      </c>
      <c r="F583" s="128">
        <v>0.51356481481481486</v>
      </c>
      <c r="G583" s="128">
        <v>0.51356481481481486</v>
      </c>
      <c r="H583" s="130">
        <f>Tabla2[[#This Row],[TOTAL2]]*24</f>
        <v>12.325555555555557</v>
      </c>
      <c r="J583">
        <v>0.42854166666666665</v>
      </c>
      <c r="K583" t="s">
        <v>4286</v>
      </c>
      <c r="L583" t="s">
        <v>20803</v>
      </c>
      <c r="M583" t="s">
        <v>20833</v>
      </c>
      <c r="N583">
        <f>Tabla_Consulta_desde_FRT_SM9[[#This Row],[TOTAL (dias)]]*24</f>
        <v>10.285</v>
      </c>
      <c r="P583" s="3" t="s">
        <v>5141</v>
      </c>
      <c r="Q583">
        <v>14.510000000000002</v>
      </c>
      <c r="R583">
        <v>0.73083333333333333</v>
      </c>
      <c r="S583">
        <v>15.240833333333335</v>
      </c>
    </row>
    <row r="584" spans="1:19">
      <c r="A584" t="s">
        <v>14915</v>
      </c>
      <c r="B584" t="s">
        <v>20803</v>
      </c>
      <c r="C584" s="125">
        <v>767011.55993055552</v>
      </c>
      <c r="D584" s="125">
        <v>767011.55993055552</v>
      </c>
      <c r="E584" s="125">
        <v>44591.431018518517</v>
      </c>
      <c r="F584" s="128">
        <v>0.5599305555555556</v>
      </c>
      <c r="G584" s="128">
        <v>0.5599305555555556</v>
      </c>
      <c r="H584" s="130">
        <f>Tabla2[[#This Row],[TOTAL2]]*24</f>
        <v>13.438333333333334</v>
      </c>
      <c r="J584">
        <v>0.58371527777777776</v>
      </c>
      <c r="K584" t="s">
        <v>4287</v>
      </c>
      <c r="L584" t="s">
        <v>20803</v>
      </c>
      <c r="M584" t="s">
        <v>20833</v>
      </c>
      <c r="N584">
        <f>Tabla_Consulta_desde_FRT_SM9[[#This Row],[TOTAL (dias)]]*24</f>
        <v>14.009166666666665</v>
      </c>
      <c r="P584" s="3" t="s">
        <v>5142</v>
      </c>
      <c r="Q584">
        <v>0</v>
      </c>
      <c r="R584">
        <v>15.345555555555555</v>
      </c>
      <c r="S584">
        <v>15.345555555555555</v>
      </c>
    </row>
    <row r="585" spans="1:19">
      <c r="A585" t="s">
        <v>14915</v>
      </c>
      <c r="B585" t="s">
        <v>20814</v>
      </c>
      <c r="C585" s="125">
        <v>767011.04506944446</v>
      </c>
      <c r="D585" s="125">
        <v>767011.04506944446</v>
      </c>
      <c r="E585" s="125">
        <v>44591.550868055558</v>
      </c>
      <c r="F585" s="128">
        <v>4.5069444444444447E-2</v>
      </c>
      <c r="G585" s="128">
        <v>4.5069444444444447E-2</v>
      </c>
      <c r="H585" s="130">
        <f>Tabla2[[#This Row],[TOTAL2]]*24</f>
        <v>1.0816666666666668</v>
      </c>
      <c r="J585">
        <v>0.11387731481481482</v>
      </c>
      <c r="K585" t="s">
        <v>4289</v>
      </c>
      <c r="L585" t="s">
        <v>20803</v>
      </c>
      <c r="M585" t="s">
        <v>20833</v>
      </c>
      <c r="N585">
        <f>Tabla_Consulta_desde_FRT_SM9[[#This Row],[TOTAL (dias)]]*24</f>
        <v>2.7330555555555556</v>
      </c>
      <c r="P585" s="3" t="s">
        <v>5144</v>
      </c>
      <c r="Q585">
        <v>0</v>
      </c>
      <c r="R585">
        <v>37.93416666666667</v>
      </c>
      <c r="S585">
        <v>37.93416666666667</v>
      </c>
    </row>
    <row r="586" spans="1:19">
      <c r="A586" t="s">
        <v>16488</v>
      </c>
      <c r="B586" t="s">
        <v>20803</v>
      </c>
      <c r="C586" s="125">
        <v>767011.23550925928</v>
      </c>
      <c r="D586" s="125">
        <v>767011.23550925928</v>
      </c>
      <c r="E586" s="125">
        <v>44591.306076388886</v>
      </c>
      <c r="F586" s="128">
        <v>0.23550925925925925</v>
      </c>
      <c r="G586" s="128">
        <v>0.23550925925925925</v>
      </c>
      <c r="H586" s="130">
        <f>Tabla2[[#This Row],[TOTAL2]]*24</f>
        <v>5.652222222222222</v>
      </c>
      <c r="J586">
        <v>0.61943287037037043</v>
      </c>
      <c r="K586" t="s">
        <v>4297</v>
      </c>
      <c r="L586" t="s">
        <v>20803</v>
      </c>
      <c r="M586" t="s">
        <v>20833</v>
      </c>
      <c r="N586">
        <f>Tabla_Consulta_desde_FRT_SM9[[#This Row],[TOTAL (dias)]]*24</f>
        <v>14.86638888888889</v>
      </c>
      <c r="P586" s="3" t="s">
        <v>5145</v>
      </c>
      <c r="Q586">
        <v>0</v>
      </c>
      <c r="R586">
        <v>9.3055555555555558E-2</v>
      </c>
      <c r="S586">
        <v>9.3055555555555558E-2</v>
      </c>
    </row>
    <row r="587" spans="1:19">
      <c r="A587" t="s">
        <v>16490</v>
      </c>
      <c r="B587" t="s">
        <v>20803</v>
      </c>
      <c r="C587" s="125">
        <v>767012.32270833338</v>
      </c>
      <c r="D587" s="125">
        <v>767012.32270833338</v>
      </c>
      <c r="E587" s="125">
        <v>44592.416967592595</v>
      </c>
      <c r="F587" s="128">
        <v>1.3227083333333334</v>
      </c>
      <c r="G587" s="128">
        <v>1.3227083333333334</v>
      </c>
      <c r="H587" s="130">
        <f>Tabla2[[#This Row],[TOTAL2]]*24</f>
        <v>31.745000000000001</v>
      </c>
      <c r="J587">
        <v>2.7071759259259261E-2</v>
      </c>
      <c r="K587" t="s">
        <v>4299</v>
      </c>
      <c r="L587" t="s">
        <v>20803</v>
      </c>
      <c r="M587" t="s">
        <v>20833</v>
      </c>
      <c r="N587">
        <f>Tabla_Consulta_desde_FRT_SM9[[#This Row],[TOTAL (dias)]]*24</f>
        <v>0.64972222222222231</v>
      </c>
      <c r="P587" s="3" t="s">
        <v>5147</v>
      </c>
      <c r="Q587">
        <v>15.412222222222221</v>
      </c>
      <c r="R587">
        <v>0.44333333333333336</v>
      </c>
      <c r="S587">
        <v>15.855555555555554</v>
      </c>
    </row>
    <row r="588" spans="1:19">
      <c r="A588" t="s">
        <v>14961</v>
      </c>
      <c r="B588" t="s">
        <v>20803</v>
      </c>
      <c r="C588" s="125">
        <v>767011.1846296296</v>
      </c>
      <c r="D588" s="125">
        <v>767011.1846296296</v>
      </c>
      <c r="E588" s="125">
        <v>44591.582800925928</v>
      </c>
      <c r="F588" s="128">
        <v>0.18462962962962962</v>
      </c>
      <c r="G588" s="128">
        <v>0.18462962962962962</v>
      </c>
      <c r="H588" s="130">
        <f>Tabla2[[#This Row],[TOTAL2]]*24</f>
        <v>4.431111111111111</v>
      </c>
      <c r="J588">
        <v>0.16914351851851853</v>
      </c>
      <c r="K588" t="s">
        <v>4299</v>
      </c>
      <c r="L588" t="s">
        <v>20812</v>
      </c>
      <c r="M588" t="s">
        <v>20834</v>
      </c>
      <c r="N588">
        <f>Tabla_Consulta_desde_FRT_SM9[[#This Row],[TOTAL (dias)]]*24</f>
        <v>4.0594444444444449</v>
      </c>
      <c r="P588" s="3" t="s">
        <v>6931</v>
      </c>
      <c r="Q588">
        <v>0</v>
      </c>
      <c r="R588">
        <v>111.71694444444444</v>
      </c>
      <c r="S588">
        <v>111.71694444444444</v>
      </c>
    </row>
    <row r="589" spans="1:19">
      <c r="A589" t="s">
        <v>19366</v>
      </c>
      <c r="B589" t="s">
        <v>20803</v>
      </c>
      <c r="C589" s="125">
        <v>767012.68796296301</v>
      </c>
      <c r="D589" s="125">
        <v>767012.68796296301</v>
      </c>
      <c r="E589" s="125">
        <v>44593.479201388887</v>
      </c>
      <c r="F589" s="128">
        <v>1.6879629629629629</v>
      </c>
      <c r="G589" s="128">
        <v>1.6879629629629629</v>
      </c>
      <c r="H589" s="130">
        <f>Tabla2[[#This Row],[TOTAL2]]*24</f>
        <v>40.511111111111106</v>
      </c>
      <c r="J589">
        <v>0.38332175925925926</v>
      </c>
      <c r="K589" t="s">
        <v>4300</v>
      </c>
      <c r="L589" t="s">
        <v>20803</v>
      </c>
      <c r="M589" t="s">
        <v>20833</v>
      </c>
      <c r="N589">
        <f>Tabla_Consulta_desde_FRT_SM9[[#This Row],[TOTAL (dias)]]*24</f>
        <v>9.1997222222222224</v>
      </c>
      <c r="P589" s="3" t="s">
        <v>5149</v>
      </c>
      <c r="Q589">
        <v>0</v>
      </c>
      <c r="R589">
        <v>16.631388888888889</v>
      </c>
      <c r="S589">
        <v>16.631388888888889</v>
      </c>
    </row>
    <row r="590" spans="1:19">
      <c r="A590" t="s">
        <v>19303</v>
      </c>
      <c r="B590" t="s">
        <v>20803</v>
      </c>
      <c r="C590" s="125">
        <v>767014.88489583333</v>
      </c>
      <c r="D590" s="125">
        <v>767014.88489583333</v>
      </c>
      <c r="E590" s="125">
        <v>44595.650173611109</v>
      </c>
      <c r="F590" s="128">
        <v>3.8848958333333332</v>
      </c>
      <c r="G590" s="128">
        <v>3.8848958333333332</v>
      </c>
      <c r="H590" s="130">
        <f>Tabla2[[#This Row],[TOTAL2]]*24</f>
        <v>93.237499999999997</v>
      </c>
      <c r="J590">
        <v>7.5740740740740747E-2</v>
      </c>
      <c r="K590" t="s">
        <v>4300</v>
      </c>
      <c r="L590" t="s">
        <v>20814</v>
      </c>
      <c r="M590" t="s">
        <v>20834</v>
      </c>
      <c r="N590">
        <f>Tabla_Consulta_desde_FRT_SM9[[#This Row],[TOTAL (dias)]]*24</f>
        <v>1.8177777777777779</v>
      </c>
      <c r="P590" s="3" t="s">
        <v>5150</v>
      </c>
      <c r="Q590">
        <v>14.507222222222223</v>
      </c>
      <c r="R590">
        <v>0</v>
      </c>
      <c r="S590">
        <v>14.507222222222223</v>
      </c>
    </row>
    <row r="591" spans="1:19">
      <c r="A591" t="s">
        <v>18665</v>
      </c>
      <c r="B591" t="s">
        <v>20803</v>
      </c>
      <c r="C591" s="125">
        <v>767011.42285879632</v>
      </c>
      <c r="D591" s="125">
        <v>767011.42285879632</v>
      </c>
      <c r="E591" s="125">
        <v>44592.395381944443</v>
      </c>
      <c r="F591" s="128">
        <v>0.4228587962962963</v>
      </c>
      <c r="G591" s="128">
        <v>0.4228587962962963</v>
      </c>
      <c r="H591" s="130">
        <f>Tabla2[[#This Row],[TOTAL2]]*24</f>
        <v>10.148611111111112</v>
      </c>
      <c r="J591">
        <v>0.43818287037037035</v>
      </c>
      <c r="K591" t="s">
        <v>4361</v>
      </c>
      <c r="L591" t="s">
        <v>20803</v>
      </c>
      <c r="M591" t="s">
        <v>20833</v>
      </c>
      <c r="N591">
        <f>Tabla_Consulta_desde_FRT_SM9[[#This Row],[TOTAL (dias)]]*24</f>
        <v>10.516388888888889</v>
      </c>
      <c r="P591" s="3" t="s">
        <v>5153</v>
      </c>
      <c r="Q591">
        <v>0</v>
      </c>
      <c r="R591">
        <v>0.25222222222222224</v>
      </c>
      <c r="S591">
        <v>0.25222222222222224</v>
      </c>
    </row>
    <row r="592" spans="1:19">
      <c r="A592" t="s">
        <v>15076</v>
      </c>
      <c r="B592" t="s">
        <v>20803</v>
      </c>
      <c r="C592" s="125">
        <v>767011.12065972225</v>
      </c>
      <c r="D592" s="125">
        <v>767011.12065972225</v>
      </c>
      <c r="E592" s="125">
        <v>44592.471504629626</v>
      </c>
      <c r="F592" s="128">
        <v>0.12065972222222222</v>
      </c>
      <c r="G592" s="128">
        <v>0.12065972222222222</v>
      </c>
      <c r="H592" s="130">
        <f>Tabla2[[#This Row],[TOTAL2]]*24</f>
        <v>2.8958333333333335</v>
      </c>
      <c r="J592">
        <v>0.75377314814814811</v>
      </c>
      <c r="K592" t="s">
        <v>4365</v>
      </c>
      <c r="L592" t="s">
        <v>20803</v>
      </c>
      <c r="M592" t="s">
        <v>20833</v>
      </c>
      <c r="N592">
        <f>Tabla_Consulta_desde_FRT_SM9[[#This Row],[TOTAL (dias)]]*24</f>
        <v>18.090555555555554</v>
      </c>
      <c r="P592" s="3" t="s">
        <v>5155</v>
      </c>
      <c r="Q592">
        <v>0</v>
      </c>
      <c r="R592">
        <v>0.53111111111111109</v>
      </c>
      <c r="S592">
        <v>0.53111111111111109</v>
      </c>
    </row>
    <row r="593" spans="1:19">
      <c r="A593" t="s">
        <v>15094</v>
      </c>
      <c r="B593" t="s">
        <v>20803</v>
      </c>
      <c r="C593" s="125">
        <v>767011.04221064819</v>
      </c>
      <c r="D593" s="125">
        <v>767011.04221064819</v>
      </c>
      <c r="E593" s="125">
        <v>44592.41034722222</v>
      </c>
      <c r="F593" s="128">
        <v>4.221064814814815E-2</v>
      </c>
      <c r="G593" s="128">
        <v>4.221064814814815E-2</v>
      </c>
      <c r="H593" s="130">
        <f>Tabla2[[#This Row],[TOTAL2]]*24</f>
        <v>1.0130555555555556</v>
      </c>
      <c r="J593">
        <v>0.42440972222222223</v>
      </c>
      <c r="K593" t="s">
        <v>4367</v>
      </c>
      <c r="L593" t="s">
        <v>20803</v>
      </c>
      <c r="M593" t="s">
        <v>20833</v>
      </c>
      <c r="N593">
        <f>Tabla_Consulta_desde_FRT_SM9[[#This Row],[TOTAL (dias)]]*24</f>
        <v>10.185833333333333</v>
      </c>
      <c r="P593" s="3" t="s">
        <v>5156</v>
      </c>
      <c r="Q593">
        <v>0</v>
      </c>
      <c r="R593">
        <v>0.36833333333333335</v>
      </c>
      <c r="S593">
        <v>0.36833333333333335</v>
      </c>
    </row>
    <row r="594" spans="1:19">
      <c r="A594" t="s">
        <v>15122</v>
      </c>
      <c r="B594" t="s">
        <v>20805</v>
      </c>
      <c r="C594" s="126">
        <v>767011.01306712965</v>
      </c>
      <c r="D594" s="126">
        <v>767011.01306712965</v>
      </c>
      <c r="E594" s="125">
        <v>44592.395462962966</v>
      </c>
      <c r="F594" s="128">
        <v>1.306712962962963E-2</v>
      </c>
      <c r="G594" s="128">
        <v>1.306712962962963E-2</v>
      </c>
      <c r="H594" s="130">
        <f>Tabla2[[#This Row],[TOTAL2]]*24</f>
        <v>0.31361111111111112</v>
      </c>
      <c r="J594">
        <v>7.3495370370370364E-2</v>
      </c>
      <c r="K594" t="s">
        <v>4371</v>
      </c>
      <c r="L594" t="s">
        <v>20803</v>
      </c>
      <c r="M594" t="s">
        <v>20833</v>
      </c>
      <c r="N594">
        <f>Tabla_Consulta_desde_FRT_SM9[[#This Row],[TOTAL (dias)]]*24</f>
        <v>1.7638888888888888</v>
      </c>
      <c r="P594" s="3" t="s">
        <v>5157</v>
      </c>
      <c r="Q594">
        <v>22.125833333333333</v>
      </c>
      <c r="R594">
        <v>1.2233333333333334</v>
      </c>
      <c r="S594">
        <v>23.349166666666665</v>
      </c>
    </row>
    <row r="595" spans="1:19">
      <c r="A595" t="s">
        <v>15150</v>
      </c>
      <c r="B595" t="s">
        <v>20803</v>
      </c>
      <c r="C595" s="125">
        <v>767011.29929398152</v>
      </c>
      <c r="D595" s="125">
        <v>767011.29929398152</v>
      </c>
      <c r="E595" s="125">
        <v>44592.697164351855</v>
      </c>
      <c r="F595" s="128">
        <v>0.29929398148148151</v>
      </c>
      <c r="G595" s="128">
        <v>0.29929398148148151</v>
      </c>
      <c r="H595" s="130">
        <f>Tabla2[[#This Row],[TOTAL2]]*24</f>
        <v>7.1830555555555566</v>
      </c>
      <c r="J595">
        <v>7.5451388888888887E-2</v>
      </c>
      <c r="K595" t="s">
        <v>4372</v>
      </c>
      <c r="L595" t="s">
        <v>20803</v>
      </c>
      <c r="M595" t="s">
        <v>20833</v>
      </c>
      <c r="N595">
        <f>Tabla_Consulta_desde_FRT_SM9[[#This Row],[TOTAL (dias)]]*24</f>
        <v>1.8108333333333333</v>
      </c>
      <c r="P595" s="3" t="s">
        <v>5161</v>
      </c>
      <c r="Q595">
        <v>17.048333333333332</v>
      </c>
      <c r="R595">
        <v>0</v>
      </c>
      <c r="S595">
        <v>17.048333333333332</v>
      </c>
    </row>
    <row r="596" spans="1:19">
      <c r="A596" t="s">
        <v>15196</v>
      </c>
      <c r="B596" t="s">
        <v>20803</v>
      </c>
      <c r="C596" s="125">
        <v>767011.26065972226</v>
      </c>
      <c r="D596" s="125">
        <v>767011.26065972226</v>
      </c>
      <c r="E596" s="125">
        <v>44592.669178240743</v>
      </c>
      <c r="F596" s="128">
        <v>0.26065972222222222</v>
      </c>
      <c r="G596" s="128">
        <v>0.26065972222222222</v>
      </c>
      <c r="H596" s="130">
        <f>Tabla2[[#This Row],[TOTAL2]]*24</f>
        <v>6.2558333333333334</v>
      </c>
      <c r="J596">
        <v>0.47946759259259258</v>
      </c>
      <c r="K596" t="s">
        <v>4373</v>
      </c>
      <c r="L596" t="s">
        <v>20803</v>
      </c>
      <c r="M596" t="s">
        <v>20833</v>
      </c>
      <c r="N596">
        <f>Tabla_Consulta_desde_FRT_SM9[[#This Row],[TOTAL (dias)]]*24</f>
        <v>11.507222222222222</v>
      </c>
      <c r="P596" s="3" t="s">
        <v>5162</v>
      </c>
      <c r="Q596">
        <v>0</v>
      </c>
      <c r="R596">
        <v>2.2222222222222223</v>
      </c>
      <c r="S596">
        <v>2.2222222222222223</v>
      </c>
    </row>
    <row r="597" spans="1:19">
      <c r="A597" t="s">
        <v>15211</v>
      </c>
      <c r="B597" t="s">
        <v>20803</v>
      </c>
      <c r="C597" s="126">
        <v>767011.03688657412</v>
      </c>
      <c r="D597" s="126">
        <v>767011.03688657412</v>
      </c>
      <c r="E597" s="125">
        <v>44592.45484953704</v>
      </c>
      <c r="F597" s="128">
        <v>3.6886574074074072E-2</v>
      </c>
      <c r="G597" s="128">
        <v>3.6886574074074072E-2</v>
      </c>
      <c r="H597" s="130">
        <f>Tabla2[[#This Row],[TOTAL2]]*24</f>
        <v>0.88527777777777772</v>
      </c>
      <c r="J597">
        <v>0.11112268518518519</v>
      </c>
      <c r="K597" t="s">
        <v>4374</v>
      </c>
      <c r="L597" t="s">
        <v>20803</v>
      </c>
      <c r="M597" t="s">
        <v>20833</v>
      </c>
      <c r="N597">
        <f>Tabla_Consulta_desde_FRT_SM9[[#This Row],[TOTAL (dias)]]*24</f>
        <v>2.6669444444444443</v>
      </c>
      <c r="P597" s="3" t="s">
        <v>5164</v>
      </c>
      <c r="Q597">
        <v>0</v>
      </c>
      <c r="R597">
        <v>0.29138888888888892</v>
      </c>
      <c r="S597">
        <v>0.29138888888888892</v>
      </c>
    </row>
    <row r="598" spans="1:19">
      <c r="A598" t="s">
        <v>17441</v>
      </c>
      <c r="B598" t="s">
        <v>20803</v>
      </c>
      <c r="C598" s="126">
        <v>767011.01126157411</v>
      </c>
      <c r="D598" s="126">
        <v>767011.01126157411</v>
      </c>
      <c r="E598" s="125">
        <v>44592.437291666669</v>
      </c>
      <c r="F598" s="128">
        <v>1.1261574074074075E-2</v>
      </c>
      <c r="G598" s="128">
        <v>1.1261574074074075E-2</v>
      </c>
      <c r="H598" s="130">
        <f>Tabla2[[#This Row],[TOTAL2]]*24</f>
        <v>0.27027777777777778</v>
      </c>
      <c r="J598">
        <v>0.15778935185185186</v>
      </c>
      <c r="K598" t="s">
        <v>4375</v>
      </c>
      <c r="L598" t="s">
        <v>20803</v>
      </c>
      <c r="M598" t="s">
        <v>20833</v>
      </c>
      <c r="N598">
        <f>Tabla_Consulta_desde_FRT_SM9[[#This Row],[TOTAL (dias)]]*24</f>
        <v>3.7869444444444449</v>
      </c>
      <c r="P598" s="3" t="s">
        <v>5166</v>
      </c>
      <c r="Q598">
        <v>10.168333333333333</v>
      </c>
      <c r="R598">
        <v>3.5013888888888891</v>
      </c>
      <c r="S598">
        <v>13.669722222222223</v>
      </c>
    </row>
    <row r="599" spans="1:19">
      <c r="A599" t="s">
        <v>15229</v>
      </c>
      <c r="B599" t="s">
        <v>20803</v>
      </c>
      <c r="C599" s="126">
        <v>767011.00388888887</v>
      </c>
      <c r="D599" s="126">
        <v>767011.00388888887</v>
      </c>
      <c r="E599" s="125">
        <v>44592.446192129632</v>
      </c>
      <c r="F599" s="128">
        <v>3.8888888888888888E-3</v>
      </c>
      <c r="G599" s="128">
        <v>3.8888888888888888E-3</v>
      </c>
      <c r="H599" s="130">
        <f>Tabla2[[#This Row],[TOTAL2]]*24</f>
        <v>9.3333333333333324E-2</v>
      </c>
      <c r="J599">
        <v>0.16042824074074075</v>
      </c>
      <c r="K599" t="s">
        <v>4376</v>
      </c>
      <c r="L599" t="s">
        <v>20803</v>
      </c>
      <c r="M599" t="s">
        <v>20833</v>
      </c>
      <c r="N599">
        <f>Tabla_Consulta_desde_FRT_SM9[[#This Row],[TOTAL (dias)]]*24</f>
        <v>3.8502777777777779</v>
      </c>
      <c r="P599" s="3" t="s">
        <v>5167</v>
      </c>
      <c r="Q599">
        <v>0</v>
      </c>
      <c r="R599">
        <v>1.7974999999999999</v>
      </c>
      <c r="S599">
        <v>1.7974999999999999</v>
      </c>
    </row>
    <row r="600" spans="1:19">
      <c r="A600" t="s">
        <v>17449</v>
      </c>
      <c r="B600" t="s">
        <v>20803</v>
      </c>
      <c r="C600" s="126">
        <v>767011.00267361116</v>
      </c>
      <c r="D600" s="126">
        <v>767011.00267361116</v>
      </c>
      <c r="E600" s="125">
        <v>44592.48369212963</v>
      </c>
      <c r="F600" s="128">
        <v>2.673611111111111E-3</v>
      </c>
      <c r="G600" s="128">
        <v>2.673611111111111E-3</v>
      </c>
      <c r="H600" s="130">
        <f>Tabla2[[#This Row],[TOTAL2]]*24</f>
        <v>6.4166666666666664E-2</v>
      </c>
      <c r="J600">
        <v>0.16239583333333332</v>
      </c>
      <c r="K600" t="s">
        <v>4377</v>
      </c>
      <c r="L600" t="s">
        <v>20803</v>
      </c>
      <c r="M600" t="s">
        <v>20833</v>
      </c>
      <c r="N600">
        <f>Tabla_Consulta_desde_FRT_SM9[[#This Row],[TOTAL (dias)]]*24</f>
        <v>3.8975</v>
      </c>
      <c r="P600" s="3" t="s">
        <v>5169</v>
      </c>
      <c r="Q600">
        <v>0</v>
      </c>
      <c r="R600">
        <v>1.5733333333333335</v>
      </c>
      <c r="S600">
        <v>1.5733333333333335</v>
      </c>
    </row>
    <row r="601" spans="1:19">
      <c r="A601" t="s">
        <v>15266</v>
      </c>
      <c r="B601" t="s">
        <v>20803</v>
      </c>
      <c r="C601" s="125">
        <v>767011.15577546298</v>
      </c>
      <c r="D601" s="125">
        <v>767011.15577546298</v>
      </c>
      <c r="E601" s="125">
        <v>44592.674178240741</v>
      </c>
      <c r="F601" s="128">
        <v>0.15577546296296296</v>
      </c>
      <c r="G601" s="128">
        <v>0.15577546296296296</v>
      </c>
      <c r="H601" s="130">
        <f>Tabla2[[#This Row],[TOTAL2]]*24</f>
        <v>3.7386111111111111</v>
      </c>
      <c r="J601">
        <v>0.1630324074074074</v>
      </c>
      <c r="K601" t="s">
        <v>4379</v>
      </c>
      <c r="L601" t="s">
        <v>20803</v>
      </c>
      <c r="M601" t="s">
        <v>20833</v>
      </c>
      <c r="N601">
        <f>Tabla_Consulta_desde_FRT_SM9[[#This Row],[TOTAL (dias)]]*24</f>
        <v>3.9127777777777775</v>
      </c>
      <c r="P601" s="3" t="s">
        <v>3951</v>
      </c>
      <c r="Q601">
        <v>0</v>
      </c>
      <c r="R601">
        <v>11.593888888888889</v>
      </c>
      <c r="S601">
        <v>11.593888888888889</v>
      </c>
    </row>
    <row r="602" spans="1:19">
      <c r="A602" t="s">
        <v>16606</v>
      </c>
      <c r="B602" t="s">
        <v>20803</v>
      </c>
      <c r="C602" s="125">
        <v>767011.08059027779</v>
      </c>
      <c r="D602" s="125">
        <v>767011.08059027779</v>
      </c>
      <c r="E602" s="125">
        <v>44592.605266203704</v>
      </c>
      <c r="F602" s="128">
        <v>8.0590277777777775E-2</v>
      </c>
      <c r="G602" s="128">
        <v>8.0590277777777775E-2</v>
      </c>
      <c r="H602" s="130">
        <f>Tabla2[[#This Row],[TOTAL2]]*24</f>
        <v>1.9341666666666666</v>
      </c>
      <c r="J602">
        <v>0.27153935185185185</v>
      </c>
      <c r="K602" t="s">
        <v>4803</v>
      </c>
      <c r="L602" t="s">
        <v>20803</v>
      </c>
      <c r="M602" t="s">
        <v>20833</v>
      </c>
      <c r="N602">
        <f>Tabla_Consulta_desde_FRT_SM9[[#This Row],[TOTAL (dias)]]*24</f>
        <v>6.5169444444444444</v>
      </c>
      <c r="P602" s="3" t="s">
        <v>3952</v>
      </c>
      <c r="Q602">
        <v>0</v>
      </c>
      <c r="R602">
        <v>3.8397222222222225</v>
      </c>
      <c r="S602">
        <v>3.8397222222222225</v>
      </c>
    </row>
    <row r="603" spans="1:19">
      <c r="A603" t="s">
        <v>15279</v>
      </c>
      <c r="B603" t="s">
        <v>20803</v>
      </c>
      <c r="C603" s="126">
        <v>767011.00399305555</v>
      </c>
      <c r="D603" s="126">
        <v>767011.00399305555</v>
      </c>
      <c r="E603" s="125">
        <v>44592.539456018516</v>
      </c>
      <c r="F603" s="128">
        <v>3.9930555555555552E-3</v>
      </c>
      <c r="G603" s="128">
        <v>3.9930555555555552E-3</v>
      </c>
      <c r="H603" s="130">
        <f>Tabla2[[#This Row],[TOTAL2]]*24</f>
        <v>9.5833333333333326E-2</v>
      </c>
      <c r="J603">
        <v>0.17458333333333334</v>
      </c>
      <c r="K603" t="s">
        <v>4805</v>
      </c>
      <c r="L603" t="s">
        <v>20803</v>
      </c>
      <c r="M603" t="s">
        <v>20833</v>
      </c>
      <c r="N603">
        <f>Tabla_Consulta_desde_FRT_SM9[[#This Row],[TOTAL (dias)]]*24</f>
        <v>4.1900000000000004</v>
      </c>
      <c r="P603" s="3" t="s">
        <v>3953</v>
      </c>
      <c r="Q603">
        <v>0</v>
      </c>
      <c r="R603">
        <v>13.081388888888888</v>
      </c>
      <c r="S603">
        <v>13.081388888888888</v>
      </c>
    </row>
    <row r="604" spans="1:19">
      <c r="A604" t="s">
        <v>16609</v>
      </c>
      <c r="B604" t="s">
        <v>20803</v>
      </c>
      <c r="C604" s="126">
        <v>767011.00873842591</v>
      </c>
      <c r="D604" s="126">
        <v>767011.00873842591</v>
      </c>
      <c r="E604" s="125">
        <v>44592.587141203701</v>
      </c>
      <c r="F604" s="128">
        <v>8.7384259259259255E-3</v>
      </c>
      <c r="G604" s="128">
        <v>8.7384259259259255E-3</v>
      </c>
      <c r="H604" s="130">
        <f>Tabla2[[#This Row],[TOTAL2]]*24</f>
        <v>0.2097222222222222</v>
      </c>
      <c r="J604">
        <v>0.16332175925925926</v>
      </c>
      <c r="K604" t="s">
        <v>4807</v>
      </c>
      <c r="L604" t="s">
        <v>20803</v>
      </c>
      <c r="M604" t="s">
        <v>20833</v>
      </c>
      <c r="N604">
        <f>Tabla_Consulta_desde_FRT_SM9[[#This Row],[TOTAL (dias)]]*24</f>
        <v>3.9197222222222221</v>
      </c>
      <c r="P604" s="3" t="s">
        <v>3964</v>
      </c>
      <c r="Q604">
        <v>0</v>
      </c>
      <c r="R604">
        <v>8.8119444444444444</v>
      </c>
      <c r="S604">
        <v>8.8119444444444444</v>
      </c>
    </row>
    <row r="605" spans="1:19">
      <c r="A605" t="s">
        <v>16624</v>
      </c>
      <c r="B605" t="s">
        <v>20803</v>
      </c>
      <c r="C605" s="125">
        <v>767011.84986111114</v>
      </c>
      <c r="D605" s="125">
        <v>767011.84986111114</v>
      </c>
      <c r="E605" s="125">
        <v>44593.733229166668</v>
      </c>
      <c r="F605" s="128">
        <v>0.84986111111111107</v>
      </c>
      <c r="G605" s="128">
        <v>0.84986111111111107</v>
      </c>
      <c r="H605" s="130">
        <f>Tabla2[[#This Row],[TOTAL2]]*24</f>
        <v>20.396666666666665</v>
      </c>
      <c r="J605">
        <v>0.16842592592592592</v>
      </c>
      <c r="K605" t="s">
        <v>4808</v>
      </c>
      <c r="L605" t="s">
        <v>20803</v>
      </c>
      <c r="M605" t="s">
        <v>20833</v>
      </c>
      <c r="N605">
        <f>Tabla_Consulta_desde_FRT_SM9[[#This Row],[TOTAL (dias)]]*24</f>
        <v>4.0422222222222217</v>
      </c>
      <c r="P605" s="3" t="s">
        <v>3965</v>
      </c>
      <c r="Q605">
        <v>0</v>
      </c>
      <c r="R605">
        <v>1.1400000000000001</v>
      </c>
      <c r="S605">
        <v>1.1400000000000001</v>
      </c>
    </row>
    <row r="606" spans="1:19">
      <c r="A606" t="s">
        <v>16625</v>
      </c>
      <c r="B606" t="s">
        <v>20803</v>
      </c>
      <c r="C606" s="126">
        <v>767011.00952546299</v>
      </c>
      <c r="D606" s="126">
        <v>767011.00952546299</v>
      </c>
      <c r="E606" s="125">
        <v>44592.610381944447</v>
      </c>
      <c r="F606" s="128">
        <v>9.525462962962963E-3</v>
      </c>
      <c r="G606" s="128">
        <v>9.525462962962963E-3</v>
      </c>
      <c r="H606" s="130">
        <f>Tabla2[[#This Row],[TOTAL2]]*24</f>
        <v>0.2286111111111111</v>
      </c>
      <c r="J606">
        <v>0.13826388888888888</v>
      </c>
      <c r="K606" t="s">
        <v>4809</v>
      </c>
      <c r="L606" t="s">
        <v>20803</v>
      </c>
      <c r="M606" t="s">
        <v>20833</v>
      </c>
      <c r="N606">
        <f>Tabla_Consulta_desde_FRT_SM9[[#This Row],[TOTAL (dias)]]*24</f>
        <v>3.3183333333333334</v>
      </c>
      <c r="P606" s="3" t="s">
        <v>3966</v>
      </c>
      <c r="Q606">
        <v>7.621944444444444</v>
      </c>
      <c r="R606">
        <v>0</v>
      </c>
      <c r="S606">
        <v>7.621944444444444</v>
      </c>
    </row>
    <row r="607" spans="1:19">
      <c r="A607" t="s">
        <v>15325</v>
      </c>
      <c r="B607" t="s">
        <v>20803</v>
      </c>
      <c r="C607" s="125">
        <v>767011.04399305559</v>
      </c>
      <c r="D607" s="125">
        <v>767011.04399305559</v>
      </c>
      <c r="E607" s="125">
        <v>44592.667847222219</v>
      </c>
      <c r="F607" s="128">
        <v>4.3993055555555556E-2</v>
      </c>
      <c r="G607" s="128">
        <v>4.3993055555555556E-2</v>
      </c>
      <c r="H607" s="130">
        <f>Tabla2[[#This Row],[TOTAL2]]*24</f>
        <v>1.0558333333333334</v>
      </c>
      <c r="J607">
        <v>0.10526620370370371</v>
      </c>
      <c r="K607" t="s">
        <v>4812</v>
      </c>
      <c r="L607" t="s">
        <v>20803</v>
      </c>
      <c r="M607" t="s">
        <v>20833</v>
      </c>
      <c r="N607">
        <f>Tabla_Consulta_desde_FRT_SM9[[#This Row],[TOTAL (dias)]]*24</f>
        <v>2.526388888888889</v>
      </c>
      <c r="P607" s="3" t="s">
        <v>3967</v>
      </c>
      <c r="Q607">
        <v>1.8055555555555554E-2</v>
      </c>
      <c r="R607">
        <v>32.668611111111112</v>
      </c>
      <c r="S607">
        <v>32.686666666666667</v>
      </c>
    </row>
    <row r="608" spans="1:19">
      <c r="A608" t="s">
        <v>15362</v>
      </c>
      <c r="B608" t="s">
        <v>20803</v>
      </c>
      <c r="C608" s="125">
        <v>767011.68193287042</v>
      </c>
      <c r="D608" s="125">
        <v>767011.68193287042</v>
      </c>
      <c r="E608" s="125">
        <v>44593.405347222222</v>
      </c>
      <c r="F608" s="128">
        <v>0.68193287037037043</v>
      </c>
      <c r="G608" s="128">
        <v>0.68193287037037043</v>
      </c>
      <c r="H608" s="130">
        <f>Tabla2[[#This Row],[TOTAL2]]*24</f>
        <v>16.366388888888892</v>
      </c>
      <c r="J608">
        <v>5.5787037037037038E-3</v>
      </c>
      <c r="K608" t="s">
        <v>4813</v>
      </c>
      <c r="L608" t="s">
        <v>20803</v>
      </c>
      <c r="M608" t="s">
        <v>20833</v>
      </c>
      <c r="N608">
        <f>Tabla_Consulta_desde_FRT_SM9[[#This Row],[TOTAL (dias)]]*24</f>
        <v>0.13388888888888889</v>
      </c>
      <c r="P608" s="3" t="s">
        <v>3970</v>
      </c>
      <c r="Q608">
        <v>10.235277777777778</v>
      </c>
      <c r="R608">
        <v>0</v>
      </c>
      <c r="S608">
        <v>10.235277777777778</v>
      </c>
    </row>
    <row r="609" spans="1:19">
      <c r="A609" t="s">
        <v>15362</v>
      </c>
      <c r="B609" t="s">
        <v>20825</v>
      </c>
      <c r="C609" s="126">
        <v>767011.02891203703</v>
      </c>
      <c r="D609" s="126">
        <v>767011.02891203703</v>
      </c>
      <c r="E609" s="125">
        <v>44593.557962962965</v>
      </c>
      <c r="F609" s="128">
        <v>2.8912037037037038E-2</v>
      </c>
      <c r="G609" s="128">
        <v>2.8912037037037038E-2</v>
      </c>
      <c r="H609" s="130">
        <f>Tabla2[[#This Row],[TOTAL2]]*24</f>
        <v>0.69388888888888889</v>
      </c>
      <c r="J609">
        <v>1.2141203703703704E-2</v>
      </c>
      <c r="K609" t="s">
        <v>4818</v>
      </c>
      <c r="L609" t="s">
        <v>20809</v>
      </c>
      <c r="M609" t="s">
        <v>20834</v>
      </c>
      <c r="N609">
        <f>Tabla_Consulta_desde_FRT_SM9[[#This Row],[TOTAL (dias)]]*24</f>
        <v>0.29138888888888892</v>
      </c>
      <c r="P609" s="3" t="s">
        <v>4492</v>
      </c>
      <c r="Q609">
        <v>0</v>
      </c>
      <c r="R609">
        <v>3.6386111111111106</v>
      </c>
      <c r="S609">
        <v>3.6386111111111106</v>
      </c>
    </row>
    <row r="610" spans="1:19">
      <c r="A610" t="s">
        <v>15465</v>
      </c>
      <c r="B610" t="s">
        <v>20803</v>
      </c>
      <c r="C610" s="126">
        <v>767011.03540509264</v>
      </c>
      <c r="D610" s="126">
        <v>767011.03540509264</v>
      </c>
      <c r="E610" s="125">
        <v>44593.561481481483</v>
      </c>
      <c r="F610" s="128">
        <v>3.5405092592592592E-2</v>
      </c>
      <c r="G610" s="128">
        <v>3.5405092592592592E-2</v>
      </c>
      <c r="H610" s="130">
        <f>Tabla2[[#This Row],[TOTAL2]]*24</f>
        <v>0.84972222222222227</v>
      </c>
      <c r="J610">
        <v>0.15376157407407406</v>
      </c>
      <c r="K610" t="s">
        <v>5171</v>
      </c>
      <c r="L610" t="s">
        <v>20815</v>
      </c>
      <c r="M610" t="s">
        <v>20834</v>
      </c>
      <c r="N610">
        <f>Tabla_Consulta_desde_FRT_SM9[[#This Row],[TOTAL (dias)]]*24</f>
        <v>3.6902777777777773</v>
      </c>
      <c r="P610" s="3" t="s">
        <v>4493</v>
      </c>
      <c r="Q610">
        <v>0</v>
      </c>
      <c r="R610">
        <v>3.6277777777777778</v>
      </c>
      <c r="S610">
        <v>3.6277777777777778</v>
      </c>
    </row>
    <row r="611" spans="1:19">
      <c r="A611" t="s">
        <v>19382</v>
      </c>
      <c r="B611" t="s">
        <v>20803</v>
      </c>
      <c r="C611" s="126">
        <v>767011.01162037032</v>
      </c>
      <c r="D611" s="126">
        <v>767011.01162037032</v>
      </c>
      <c r="E611" s="125">
        <v>44592.662777777776</v>
      </c>
      <c r="F611" s="128">
        <v>1.1620370370370371E-2</v>
      </c>
      <c r="G611" s="128">
        <v>1.1620370370370371E-2</v>
      </c>
      <c r="H611" s="130">
        <f>Tabla2[[#This Row],[TOTAL2]]*24</f>
        <v>0.27888888888888891</v>
      </c>
      <c r="J611">
        <v>0.80814814814814817</v>
      </c>
      <c r="K611" t="s">
        <v>5171</v>
      </c>
      <c r="L611" t="s">
        <v>20808</v>
      </c>
      <c r="M611" t="s">
        <v>20834</v>
      </c>
      <c r="N611">
        <f>Tabla_Consulta_desde_FRT_SM9[[#This Row],[TOTAL (dias)]]*24</f>
        <v>19.395555555555557</v>
      </c>
      <c r="P611" s="3" t="s">
        <v>4494</v>
      </c>
      <c r="Q611">
        <v>0</v>
      </c>
      <c r="R611">
        <v>3.4069444444444446</v>
      </c>
      <c r="S611">
        <v>3.4069444444444446</v>
      </c>
    </row>
    <row r="612" spans="1:19">
      <c r="A612" t="s">
        <v>15380</v>
      </c>
      <c r="B612" t="s">
        <v>20803</v>
      </c>
      <c r="C612" s="125">
        <v>767011.05016203702</v>
      </c>
      <c r="D612" s="125">
        <v>767011.05016203702</v>
      </c>
      <c r="E612" s="125">
        <v>44592.759236111109</v>
      </c>
      <c r="F612" s="128">
        <v>5.016203703703704E-2</v>
      </c>
      <c r="G612" s="128">
        <v>5.016203703703704E-2</v>
      </c>
      <c r="H612" s="130">
        <f>Tabla2[[#This Row],[TOTAL2]]*24</f>
        <v>1.203888888888889</v>
      </c>
      <c r="J612">
        <v>0.35416666666666669</v>
      </c>
      <c r="K612" t="s">
        <v>5172</v>
      </c>
      <c r="L612" t="s">
        <v>20803</v>
      </c>
      <c r="M612" t="s">
        <v>20833</v>
      </c>
      <c r="N612">
        <f>Tabla_Consulta_desde_FRT_SM9[[#This Row],[TOTAL (dias)]]*24</f>
        <v>8.5</v>
      </c>
      <c r="P612" s="3" t="s">
        <v>4497</v>
      </c>
      <c r="Q612">
        <v>0</v>
      </c>
      <c r="R612">
        <v>0.76361111111111124</v>
      </c>
      <c r="S612">
        <v>0.76361111111111124</v>
      </c>
    </row>
    <row r="613" spans="1:19">
      <c r="A613" t="s">
        <v>15384</v>
      </c>
      <c r="B613" t="s">
        <v>20803</v>
      </c>
      <c r="C613" s="125">
        <v>767011.09049768513</v>
      </c>
      <c r="D613" s="125">
        <v>767011.09049768513</v>
      </c>
      <c r="E613" s="125">
        <v>44592.796006944445</v>
      </c>
      <c r="F613" s="128">
        <v>9.0497685185185181E-2</v>
      </c>
      <c r="G613" s="128">
        <v>9.0497685185185181E-2</v>
      </c>
      <c r="H613" s="130">
        <f>Tabla2[[#This Row],[TOTAL2]]*24</f>
        <v>2.1719444444444442</v>
      </c>
      <c r="J613">
        <v>0.66836805555555556</v>
      </c>
      <c r="K613" t="s">
        <v>5172</v>
      </c>
      <c r="L613" t="s">
        <v>20808</v>
      </c>
      <c r="M613" t="s">
        <v>20834</v>
      </c>
      <c r="N613">
        <f>Tabla_Consulta_desde_FRT_SM9[[#This Row],[TOTAL (dias)]]*24</f>
        <v>16.040833333333332</v>
      </c>
      <c r="P613" s="3" t="s">
        <v>4498</v>
      </c>
      <c r="Q613">
        <v>0</v>
      </c>
      <c r="R613">
        <v>30.761111111111109</v>
      </c>
      <c r="S613">
        <v>30.761111111111109</v>
      </c>
    </row>
    <row r="614" spans="1:19">
      <c r="A614" t="s">
        <v>17010</v>
      </c>
      <c r="B614" t="s">
        <v>20803</v>
      </c>
      <c r="C614" s="125">
        <v>767011.45053240738</v>
      </c>
      <c r="D614" s="125">
        <v>767011.45053240738</v>
      </c>
      <c r="E614" s="125">
        <v>44593.3434837963</v>
      </c>
      <c r="F614" s="128">
        <v>0.45053240740740741</v>
      </c>
      <c r="G614" s="128">
        <v>0.45053240740740741</v>
      </c>
      <c r="H614" s="130">
        <f>Tabla2[[#This Row],[TOTAL2]]*24</f>
        <v>10.812777777777779</v>
      </c>
      <c r="J614">
        <v>2.0405092592592593E-2</v>
      </c>
      <c r="K614" t="s">
        <v>5172</v>
      </c>
      <c r="L614" t="s">
        <v>20814</v>
      </c>
      <c r="M614" t="s">
        <v>20834</v>
      </c>
      <c r="N614">
        <f>Tabla_Consulta_desde_FRT_SM9[[#This Row],[TOTAL (dias)]]*24</f>
        <v>0.48972222222222223</v>
      </c>
      <c r="P614" s="3" t="s">
        <v>4501</v>
      </c>
      <c r="Q614">
        <v>0</v>
      </c>
      <c r="R614">
        <v>0.18416666666666667</v>
      </c>
      <c r="S614">
        <v>0.18416666666666667</v>
      </c>
    </row>
    <row r="615" spans="1:19">
      <c r="A615" t="s">
        <v>15401</v>
      </c>
      <c r="B615" t="s">
        <v>20803</v>
      </c>
      <c r="C615" s="125">
        <v>767011.19339120365</v>
      </c>
      <c r="D615" s="125">
        <v>767011.19339120365</v>
      </c>
      <c r="E615" s="125">
        <v>44593.206296296295</v>
      </c>
      <c r="F615" s="128">
        <v>0.19339120370370369</v>
      </c>
      <c r="G615" s="128">
        <v>0.19339120370370369</v>
      </c>
      <c r="H615" s="130">
        <f>Tabla2[[#This Row],[TOTAL2]]*24</f>
        <v>4.6413888888888888</v>
      </c>
      <c r="J615">
        <v>0.15716435185185185</v>
      </c>
      <c r="K615" t="s">
        <v>5173</v>
      </c>
      <c r="L615" t="s">
        <v>20803</v>
      </c>
      <c r="M615" t="s">
        <v>20833</v>
      </c>
      <c r="N615">
        <f>Tabla_Consulta_desde_FRT_SM9[[#This Row],[TOTAL (dias)]]*24</f>
        <v>3.7719444444444443</v>
      </c>
      <c r="P615" s="3" t="s">
        <v>4503</v>
      </c>
      <c r="Q615">
        <v>0</v>
      </c>
      <c r="R615">
        <v>2.4791666666666665</v>
      </c>
      <c r="S615">
        <v>2.4791666666666665</v>
      </c>
    </row>
    <row r="616" spans="1:19">
      <c r="A616" t="s">
        <v>15407</v>
      </c>
      <c r="B616" t="s">
        <v>20803</v>
      </c>
      <c r="C616" s="125">
        <v>767011.3618981482</v>
      </c>
      <c r="D616" s="125">
        <v>767011.3618981482</v>
      </c>
      <c r="E616" s="125">
        <v>44593.458136574074</v>
      </c>
      <c r="F616" s="128">
        <v>0.36189814814814814</v>
      </c>
      <c r="G616" s="128">
        <v>0.36189814814814814</v>
      </c>
      <c r="H616" s="130">
        <f>Tabla2[[#This Row],[TOTAL2]]*24</f>
        <v>8.6855555555555561</v>
      </c>
      <c r="J616">
        <v>8.7789351851851855E-2</v>
      </c>
      <c r="K616" t="s">
        <v>5176</v>
      </c>
      <c r="L616" t="s">
        <v>20803</v>
      </c>
      <c r="M616" t="s">
        <v>20833</v>
      </c>
      <c r="N616">
        <f>Tabla_Consulta_desde_FRT_SM9[[#This Row],[TOTAL (dias)]]*24</f>
        <v>2.1069444444444443</v>
      </c>
      <c r="P616" s="3" t="s">
        <v>4506</v>
      </c>
      <c r="Q616">
        <v>6.0555555555555557E-2</v>
      </c>
      <c r="R616">
        <v>0.72916666666666663</v>
      </c>
      <c r="S616">
        <v>0.78972222222222221</v>
      </c>
    </row>
    <row r="617" spans="1:19">
      <c r="A617" t="s">
        <v>15414</v>
      </c>
      <c r="B617" t="s">
        <v>20803</v>
      </c>
      <c r="C617" s="125">
        <v>767011.09074074076</v>
      </c>
      <c r="D617" s="125">
        <v>767011.09074074076</v>
      </c>
      <c r="E617" s="125">
        <v>44593.445810185185</v>
      </c>
      <c r="F617" s="128">
        <v>9.0740740740740747E-2</v>
      </c>
      <c r="G617" s="128">
        <v>9.0740740740740747E-2</v>
      </c>
      <c r="H617" s="130">
        <f>Tabla2[[#This Row],[TOTAL2]]*24</f>
        <v>2.177777777777778</v>
      </c>
      <c r="J617">
        <v>6.5775462962962966E-2</v>
      </c>
      <c r="K617" t="s">
        <v>5177</v>
      </c>
      <c r="L617" t="s">
        <v>20803</v>
      </c>
      <c r="M617" t="s">
        <v>20833</v>
      </c>
      <c r="N617">
        <f>Tabla_Consulta_desde_FRT_SM9[[#This Row],[TOTAL (dias)]]*24</f>
        <v>1.5786111111111112</v>
      </c>
      <c r="P617" s="3" t="s">
        <v>4507</v>
      </c>
      <c r="Q617">
        <v>8.9166666666666672E-2</v>
      </c>
      <c r="R617">
        <v>0.57111111111111112</v>
      </c>
      <c r="S617">
        <v>0.66027777777777774</v>
      </c>
    </row>
    <row r="618" spans="1:19">
      <c r="A618" t="s">
        <v>15421</v>
      </c>
      <c r="B618" t="s">
        <v>20803</v>
      </c>
      <c r="C618" s="125">
        <v>767011.10262731486</v>
      </c>
      <c r="D618" s="125">
        <v>767011.10262731486</v>
      </c>
      <c r="E618" s="125">
        <v>44593.474317129629</v>
      </c>
      <c r="F618" s="128">
        <v>0.10262731481481481</v>
      </c>
      <c r="G618" s="128">
        <v>0.10262731481481481</v>
      </c>
      <c r="H618" s="130">
        <f>Tabla2[[#This Row],[TOTAL2]]*24</f>
        <v>2.4630555555555556</v>
      </c>
      <c r="J618">
        <v>3.304398148148148E-2</v>
      </c>
      <c r="K618" t="s">
        <v>5178</v>
      </c>
      <c r="L618" t="s">
        <v>20803</v>
      </c>
      <c r="M618" t="s">
        <v>20833</v>
      </c>
      <c r="N618">
        <f>Tabla_Consulta_desde_FRT_SM9[[#This Row],[TOTAL (dias)]]*24</f>
        <v>0.79305555555555551</v>
      </c>
      <c r="P618" s="3" t="s">
        <v>6989</v>
      </c>
      <c r="Q618">
        <v>332.85527777777776</v>
      </c>
      <c r="R618">
        <v>2.5741666666666667</v>
      </c>
      <c r="S618">
        <v>335.42944444444441</v>
      </c>
    </row>
    <row r="619" spans="1:19">
      <c r="A619" t="s">
        <v>15420</v>
      </c>
      <c r="B619" t="s">
        <v>20803</v>
      </c>
      <c r="C619" s="126">
        <v>767011.02090277779</v>
      </c>
      <c r="D619" s="126">
        <v>767011.02090277779</v>
      </c>
      <c r="E619" s="125">
        <v>44593.380046296297</v>
      </c>
      <c r="F619" s="128">
        <v>2.0902777777777777E-2</v>
      </c>
      <c r="G619" s="128">
        <v>2.0902777777777777E-2</v>
      </c>
      <c r="H619" s="130">
        <f>Tabla2[[#This Row],[TOTAL2]]*24</f>
        <v>0.50166666666666671</v>
      </c>
      <c r="J619">
        <v>3.9212962962962963E-2</v>
      </c>
      <c r="K619" t="s">
        <v>5181</v>
      </c>
      <c r="L619" t="s">
        <v>20803</v>
      </c>
      <c r="M619" t="s">
        <v>20833</v>
      </c>
      <c r="N619">
        <f>Tabla_Consulta_desde_FRT_SM9[[#This Row],[TOTAL (dias)]]*24</f>
        <v>0.94111111111111112</v>
      </c>
      <c r="P619" s="3" t="s">
        <v>4509</v>
      </c>
      <c r="Q619">
        <v>0</v>
      </c>
      <c r="R619">
        <v>7.0833333333333331E-2</v>
      </c>
      <c r="S619">
        <v>7.0833333333333331E-2</v>
      </c>
    </row>
    <row r="620" spans="1:19">
      <c r="A620" t="s">
        <v>15421</v>
      </c>
      <c r="B620" t="s">
        <v>20821</v>
      </c>
      <c r="C620" s="125">
        <v>767011.0447453704</v>
      </c>
      <c r="D620" s="125">
        <v>767011.0447453704</v>
      </c>
      <c r="E620" s="125">
        <v>44594.38658564815</v>
      </c>
      <c r="F620" s="128">
        <v>4.4745370370370373E-2</v>
      </c>
      <c r="G620" s="128">
        <v>4.4745370370370373E-2</v>
      </c>
      <c r="H620" s="130">
        <f>Tabla2[[#This Row],[TOTAL2]]*24</f>
        <v>1.0738888888888889</v>
      </c>
      <c r="J620">
        <v>0.13062499999999999</v>
      </c>
      <c r="K620" t="s">
        <v>5181</v>
      </c>
      <c r="L620" t="s">
        <v>20813</v>
      </c>
      <c r="M620" t="s">
        <v>20834</v>
      </c>
      <c r="N620">
        <f>Tabla_Consulta_desde_FRT_SM9[[#This Row],[TOTAL (dias)]]*24</f>
        <v>3.1349999999999998</v>
      </c>
      <c r="P620" s="3" t="s">
        <v>4512</v>
      </c>
      <c r="Q620">
        <v>0</v>
      </c>
      <c r="R620">
        <v>0.125</v>
      </c>
      <c r="S620">
        <v>0.125</v>
      </c>
    </row>
    <row r="621" spans="1:19">
      <c r="A621" t="s">
        <v>15426</v>
      </c>
      <c r="B621" t="s">
        <v>20803</v>
      </c>
      <c r="C621" s="125">
        <v>767011.04218750005</v>
      </c>
      <c r="D621" s="125">
        <v>767011.04218750005</v>
      </c>
      <c r="E621" s="125">
        <v>44593.441481481481</v>
      </c>
      <c r="F621" s="128">
        <v>4.2187500000000003E-2</v>
      </c>
      <c r="G621" s="128">
        <v>4.2187500000000003E-2</v>
      </c>
      <c r="H621" s="130">
        <f>Tabla2[[#This Row],[TOTAL2]]*24</f>
        <v>1.0125000000000002</v>
      </c>
      <c r="J621">
        <v>0.82827546296296295</v>
      </c>
      <c r="K621" t="s">
        <v>5181</v>
      </c>
      <c r="L621" t="s">
        <v>20804</v>
      </c>
      <c r="M621" t="s">
        <v>20834</v>
      </c>
      <c r="N621">
        <f>Tabla_Consulta_desde_FRT_SM9[[#This Row],[TOTAL (dias)]]*24</f>
        <v>19.878611111111113</v>
      </c>
      <c r="P621" s="3" t="s">
        <v>4513</v>
      </c>
      <c r="Q621">
        <v>0</v>
      </c>
      <c r="R621">
        <v>1.5074999999999998</v>
      </c>
      <c r="S621">
        <v>1.5074999999999998</v>
      </c>
    </row>
    <row r="622" spans="1:19">
      <c r="A622" t="s">
        <v>15431</v>
      </c>
      <c r="B622" t="s">
        <v>20803</v>
      </c>
      <c r="C622" s="125">
        <v>767012.22194444446</v>
      </c>
      <c r="D622" s="125">
        <v>767012.22194444446</v>
      </c>
      <c r="E622" s="125">
        <v>44594.682824074072</v>
      </c>
      <c r="F622" s="128">
        <v>1.2219444444444445</v>
      </c>
      <c r="G622" s="128">
        <v>1.2219444444444445</v>
      </c>
      <c r="H622" s="130">
        <f>Tabla2[[#This Row],[TOTAL2]]*24</f>
        <v>29.326666666666668</v>
      </c>
      <c r="J622">
        <v>5.0486111111111114E-2</v>
      </c>
      <c r="K622" t="s">
        <v>5183</v>
      </c>
      <c r="L622" t="s">
        <v>20803</v>
      </c>
      <c r="M622" t="s">
        <v>20833</v>
      </c>
      <c r="N622">
        <f>Tabla_Consulta_desde_FRT_SM9[[#This Row],[TOTAL (dias)]]*24</f>
        <v>1.2116666666666667</v>
      </c>
      <c r="P622" s="3" t="s">
        <v>3976</v>
      </c>
      <c r="Q622">
        <v>0.65083333333333337</v>
      </c>
      <c r="R622">
        <v>0.19138888888888889</v>
      </c>
      <c r="S622">
        <v>0.84222222222222221</v>
      </c>
    </row>
    <row r="623" spans="1:19">
      <c r="A623" t="s">
        <v>15431</v>
      </c>
      <c r="B623" t="s">
        <v>20813</v>
      </c>
      <c r="C623" s="125">
        <v>767012.96810185187</v>
      </c>
      <c r="D623" s="125">
        <v>767012.96810185187</v>
      </c>
      <c r="E623" s="125">
        <v>44596.694571759261</v>
      </c>
      <c r="F623" s="128">
        <v>1.9681018518518518</v>
      </c>
      <c r="G623" s="128">
        <v>1.9681018518518518</v>
      </c>
      <c r="H623" s="130">
        <f>Tabla2[[#This Row],[TOTAL2]]*24</f>
        <v>47.234444444444442</v>
      </c>
      <c r="J623">
        <v>0.70497685185185188</v>
      </c>
      <c r="K623" t="s">
        <v>5185</v>
      </c>
      <c r="L623" t="s">
        <v>20815</v>
      </c>
      <c r="M623" t="s">
        <v>20834</v>
      </c>
      <c r="N623">
        <f>Tabla_Consulta_desde_FRT_SM9[[#This Row],[TOTAL (dias)]]*24</f>
        <v>16.919444444444444</v>
      </c>
      <c r="P623" s="3" t="s">
        <v>3977</v>
      </c>
      <c r="Q623">
        <v>0</v>
      </c>
      <c r="R623">
        <v>0.1</v>
      </c>
      <c r="S623">
        <v>0.1</v>
      </c>
    </row>
    <row r="624" spans="1:19">
      <c r="A624" t="s">
        <v>19091</v>
      </c>
      <c r="B624" t="s">
        <v>20803</v>
      </c>
      <c r="C624" s="126">
        <v>767011.00284722226</v>
      </c>
      <c r="D624" s="126">
        <v>767011.00284722226</v>
      </c>
      <c r="E624" s="125">
        <v>44593.455196759256</v>
      </c>
      <c r="F624" s="128">
        <v>2.8472222222222223E-3</v>
      </c>
      <c r="G624" s="128">
        <v>2.8472222222222223E-3</v>
      </c>
      <c r="H624" s="130">
        <f>Tabla2[[#This Row],[TOTAL2]]*24</f>
        <v>6.8333333333333329E-2</v>
      </c>
      <c r="J624">
        <v>6.3437499999999994E-2</v>
      </c>
      <c r="K624" t="s">
        <v>5185</v>
      </c>
      <c r="L624" t="s">
        <v>20805</v>
      </c>
      <c r="M624" t="s">
        <v>20834</v>
      </c>
      <c r="N624">
        <f>Tabla_Consulta_desde_FRT_SM9[[#This Row],[TOTAL (dias)]]*24</f>
        <v>1.5225</v>
      </c>
      <c r="P624" s="3" t="s">
        <v>3978</v>
      </c>
      <c r="Q624">
        <v>0</v>
      </c>
      <c r="R624">
        <v>1.7922222222222222</v>
      </c>
      <c r="S624">
        <v>1.7922222222222222</v>
      </c>
    </row>
    <row r="625" spans="1:19">
      <c r="A625" t="s">
        <v>15440</v>
      </c>
      <c r="B625" t="s">
        <v>20803</v>
      </c>
      <c r="C625" s="125">
        <v>767011.06233796291</v>
      </c>
      <c r="D625" s="125">
        <v>767011.06233796291</v>
      </c>
      <c r="E625" s="125">
        <v>44593.517939814818</v>
      </c>
      <c r="F625" s="128">
        <v>6.2337962962962963E-2</v>
      </c>
      <c r="G625" s="128">
        <v>6.2337962962962963E-2</v>
      </c>
      <c r="H625" s="130">
        <f>Tabla2[[#This Row],[TOTAL2]]*24</f>
        <v>1.4961111111111112</v>
      </c>
      <c r="J625">
        <v>5.3194444444444447E-2</v>
      </c>
      <c r="K625" t="s">
        <v>5186</v>
      </c>
      <c r="L625" t="s">
        <v>20803</v>
      </c>
      <c r="M625" t="s">
        <v>20833</v>
      </c>
      <c r="N625">
        <f>Tabla_Consulta_desde_FRT_SM9[[#This Row],[TOTAL (dias)]]*24</f>
        <v>1.2766666666666668</v>
      </c>
      <c r="P625" s="3" t="s">
        <v>3979</v>
      </c>
      <c r="Q625">
        <v>0</v>
      </c>
      <c r="R625">
        <v>0.14055555555555554</v>
      </c>
      <c r="S625">
        <v>0.14055555555555554</v>
      </c>
    </row>
    <row r="626" spans="1:19">
      <c r="A626" t="s">
        <v>15447</v>
      </c>
      <c r="B626" t="s">
        <v>20803</v>
      </c>
      <c r="C626" s="126">
        <v>767011.02559027774</v>
      </c>
      <c r="D626" s="126">
        <v>767011.02559027774</v>
      </c>
      <c r="E626" s="125">
        <v>44593.490578703706</v>
      </c>
      <c r="F626" s="128">
        <v>2.5590277777777778E-2</v>
      </c>
      <c r="G626" s="128">
        <v>2.5590277777777778E-2</v>
      </c>
      <c r="H626" s="130">
        <f>Tabla2[[#This Row],[TOTAL2]]*24</f>
        <v>0.61416666666666664</v>
      </c>
      <c r="J626">
        <v>0.13019675925925925</v>
      </c>
      <c r="K626" t="s">
        <v>5187</v>
      </c>
      <c r="L626" t="s">
        <v>20803</v>
      </c>
      <c r="M626" t="s">
        <v>20833</v>
      </c>
      <c r="N626">
        <f>Tabla_Consulta_desde_FRT_SM9[[#This Row],[TOTAL (dias)]]*24</f>
        <v>3.1247222222222222</v>
      </c>
      <c r="P626" s="3" t="s">
        <v>3982</v>
      </c>
      <c r="Q626">
        <v>24.986111111111114</v>
      </c>
      <c r="R626">
        <v>6.8627777777777776</v>
      </c>
      <c r="S626">
        <v>31.848888888888894</v>
      </c>
    </row>
    <row r="627" spans="1:19">
      <c r="A627" t="s">
        <v>15451</v>
      </c>
      <c r="B627" t="s">
        <v>20803</v>
      </c>
      <c r="C627" s="125">
        <v>767011.16862268513</v>
      </c>
      <c r="D627" s="125">
        <v>767011.16862268513</v>
      </c>
      <c r="E627" s="125">
        <v>44593.655486111114</v>
      </c>
      <c r="F627" s="128">
        <v>0.16862268518518519</v>
      </c>
      <c r="G627" s="128">
        <v>0.16862268518518519</v>
      </c>
      <c r="H627" s="130">
        <f>Tabla2[[#This Row],[TOTAL2]]*24</f>
        <v>4.0469444444444447</v>
      </c>
      <c r="J627">
        <v>0.14297453703703702</v>
      </c>
      <c r="K627" t="s">
        <v>5189</v>
      </c>
      <c r="L627" t="s">
        <v>20803</v>
      </c>
      <c r="M627" t="s">
        <v>20833</v>
      </c>
      <c r="N627">
        <f>Tabla_Consulta_desde_FRT_SM9[[#This Row],[TOTAL (dias)]]*24</f>
        <v>3.4313888888888888</v>
      </c>
      <c r="P627" s="3" t="s">
        <v>3986</v>
      </c>
      <c r="Q627">
        <v>14.993888888888888</v>
      </c>
      <c r="R627">
        <v>0.68138888888888882</v>
      </c>
      <c r="S627">
        <v>15.675277777777776</v>
      </c>
    </row>
    <row r="628" spans="1:19">
      <c r="A628" t="s">
        <v>15453</v>
      </c>
      <c r="B628" t="s">
        <v>20803</v>
      </c>
      <c r="C628" s="125">
        <v>767011.11813657405</v>
      </c>
      <c r="D628" s="125">
        <v>767011.11813657405</v>
      </c>
      <c r="E628" s="125">
        <v>44593.608171296299</v>
      </c>
      <c r="F628" s="128">
        <v>0.11813657407407407</v>
      </c>
      <c r="G628" s="128">
        <v>0.11813657407407407</v>
      </c>
      <c r="H628" s="130">
        <f>Tabla2[[#This Row],[TOTAL2]]*24</f>
        <v>2.8352777777777778</v>
      </c>
      <c r="J628">
        <v>0.99417824074074079</v>
      </c>
      <c r="K628" t="s">
        <v>5192</v>
      </c>
      <c r="L628" t="s">
        <v>20803</v>
      </c>
      <c r="M628" t="s">
        <v>20833</v>
      </c>
      <c r="N628">
        <f>Tabla_Consulta_desde_FRT_SM9[[#This Row],[TOTAL (dias)]]*24</f>
        <v>23.860277777777778</v>
      </c>
      <c r="P628" s="3" t="s">
        <v>7018</v>
      </c>
      <c r="Q628">
        <v>261.85444444444443</v>
      </c>
      <c r="R628">
        <v>22.482777777777777</v>
      </c>
      <c r="S628">
        <v>284.33722222222218</v>
      </c>
    </row>
    <row r="629" spans="1:19">
      <c r="A629" t="s">
        <v>15457</v>
      </c>
      <c r="B629" t="s">
        <v>20807</v>
      </c>
      <c r="C629" s="125">
        <v>767011.07515046292</v>
      </c>
      <c r="D629" s="125">
        <v>767011.07515046292</v>
      </c>
      <c r="E629" s="125">
        <v>44593.628912037035</v>
      </c>
      <c r="F629" s="128">
        <v>7.5150462962962961E-2</v>
      </c>
      <c r="G629" s="128">
        <v>7.5150462962962961E-2</v>
      </c>
      <c r="H629" s="130">
        <f>Tabla2[[#This Row],[TOTAL2]]*24</f>
        <v>1.8036111111111111</v>
      </c>
      <c r="J629">
        <v>2.7476851851851853E-2</v>
      </c>
      <c r="K629" t="s">
        <v>5193</v>
      </c>
      <c r="L629" t="s">
        <v>20803</v>
      </c>
      <c r="M629" t="s">
        <v>20833</v>
      </c>
      <c r="N629">
        <f>Tabla_Consulta_desde_FRT_SM9[[#This Row],[TOTAL (dias)]]*24</f>
        <v>0.6594444444444445</v>
      </c>
      <c r="P629" s="3" t="s">
        <v>3989</v>
      </c>
      <c r="Q629">
        <v>2.8836111111111111</v>
      </c>
      <c r="R629">
        <v>0.43499999999999994</v>
      </c>
      <c r="S629">
        <v>3.3186111111111112</v>
      </c>
    </row>
    <row r="630" spans="1:19">
      <c r="A630" t="s">
        <v>15457</v>
      </c>
      <c r="B630" t="s">
        <v>20809</v>
      </c>
      <c r="C630" s="125">
        <v>767011.75914351852</v>
      </c>
      <c r="D630" s="125">
        <v>767011.75914351852</v>
      </c>
      <c r="E630" s="125">
        <v>44594.397627314815</v>
      </c>
      <c r="F630" s="128">
        <v>0.75914351851851847</v>
      </c>
      <c r="G630" s="128">
        <v>0.75914351851851847</v>
      </c>
      <c r="H630" s="130">
        <f>Tabla2[[#This Row],[TOTAL2]]*24</f>
        <v>18.219444444444441</v>
      </c>
      <c r="J630">
        <v>6.1493055555555558E-2</v>
      </c>
      <c r="K630" t="s">
        <v>5193</v>
      </c>
      <c r="L630" t="s">
        <v>20811</v>
      </c>
      <c r="M630" t="s">
        <v>20834</v>
      </c>
      <c r="N630">
        <f>Tabla_Consulta_desde_FRT_SM9[[#This Row],[TOTAL (dias)]]*24</f>
        <v>1.4758333333333333</v>
      </c>
      <c r="P630" s="3" t="s">
        <v>3991</v>
      </c>
      <c r="Q630">
        <v>0</v>
      </c>
      <c r="R630">
        <v>25.371111111111109</v>
      </c>
      <c r="S630">
        <v>25.371111111111109</v>
      </c>
    </row>
    <row r="631" spans="1:19">
      <c r="A631" t="s">
        <v>15457</v>
      </c>
      <c r="B631" t="s">
        <v>20820</v>
      </c>
      <c r="C631" s="125">
        <v>767011.04387731478</v>
      </c>
      <c r="D631" s="125">
        <v>767011.04387731478</v>
      </c>
      <c r="E631" s="125">
        <v>44594.472430555557</v>
      </c>
      <c r="F631" s="128">
        <v>4.3877314814814813E-2</v>
      </c>
      <c r="G631" s="128">
        <v>4.3877314814814813E-2</v>
      </c>
      <c r="H631" s="130">
        <f>Tabla2[[#This Row],[TOTAL2]]*24</f>
        <v>1.0530555555555554</v>
      </c>
      <c r="J631">
        <v>4.8564814814814818E-2</v>
      </c>
      <c r="K631" t="s">
        <v>5195</v>
      </c>
      <c r="L631" t="s">
        <v>20803</v>
      </c>
      <c r="M631" t="s">
        <v>20833</v>
      </c>
      <c r="N631">
        <f>Tabla_Consulta_desde_FRT_SM9[[#This Row],[TOTAL (dias)]]*24</f>
        <v>1.1655555555555557</v>
      </c>
      <c r="P631" s="3" t="s">
        <v>3992</v>
      </c>
      <c r="Q631">
        <v>0</v>
      </c>
      <c r="R631">
        <v>3.0855555555555556</v>
      </c>
      <c r="S631">
        <v>3.0855555555555556</v>
      </c>
    </row>
    <row r="632" spans="1:19">
      <c r="A632" t="s">
        <v>15471</v>
      </c>
      <c r="B632" t="s">
        <v>20803</v>
      </c>
      <c r="C632" s="126">
        <v>767011.04116898146</v>
      </c>
      <c r="D632" s="126">
        <v>767011.04116898146</v>
      </c>
      <c r="E632" s="125">
        <v>44593.570219907408</v>
      </c>
      <c r="F632" s="128">
        <v>4.116898148148148E-2</v>
      </c>
      <c r="G632" s="128">
        <v>4.116898148148148E-2</v>
      </c>
      <c r="H632" s="130">
        <f>Tabla2[[#This Row],[TOTAL2]]*24</f>
        <v>0.98805555555555546</v>
      </c>
      <c r="J632">
        <v>3.2060185185185186E-3</v>
      </c>
      <c r="K632" t="s">
        <v>5195</v>
      </c>
      <c r="L632" t="s">
        <v>20818</v>
      </c>
      <c r="M632" t="s">
        <v>20834</v>
      </c>
      <c r="N632">
        <f>Tabla_Consulta_desde_FRT_SM9[[#This Row],[TOTAL (dias)]]*24</f>
        <v>7.6944444444444454E-2</v>
      </c>
      <c r="P632" s="3" t="s">
        <v>3995</v>
      </c>
      <c r="Q632">
        <v>0</v>
      </c>
      <c r="R632">
        <v>0.48472222222222217</v>
      </c>
      <c r="S632">
        <v>0.48472222222222217</v>
      </c>
    </row>
    <row r="633" spans="1:19">
      <c r="A633" t="s">
        <v>15471</v>
      </c>
      <c r="B633" t="s">
        <v>20808</v>
      </c>
      <c r="C633" s="125">
        <v>767011.7560300926</v>
      </c>
      <c r="D633" s="125">
        <v>767011.7560300926</v>
      </c>
      <c r="E633" s="125">
        <v>44594.335196759261</v>
      </c>
      <c r="F633" s="128">
        <v>0.75603009259259257</v>
      </c>
      <c r="G633" s="128">
        <v>0.75603009259259257</v>
      </c>
      <c r="H633" s="130">
        <f>Tabla2[[#This Row],[TOTAL2]]*24</f>
        <v>18.144722222222221</v>
      </c>
      <c r="J633">
        <v>4.43287037037037E-3</v>
      </c>
      <c r="K633" t="s">
        <v>5195</v>
      </c>
      <c r="L633" t="s">
        <v>20819</v>
      </c>
      <c r="M633" t="s">
        <v>20834</v>
      </c>
      <c r="N633">
        <f>Tabla_Consulta_desde_FRT_SM9[[#This Row],[TOTAL (dias)]]*24</f>
        <v>0.10638888888888888</v>
      </c>
      <c r="P633" s="3" t="s">
        <v>3996</v>
      </c>
      <c r="Q633">
        <v>0</v>
      </c>
      <c r="R633">
        <v>0.44999999999999996</v>
      </c>
      <c r="S633">
        <v>0.44999999999999996</v>
      </c>
    </row>
    <row r="634" spans="1:19">
      <c r="A634" t="s">
        <v>15476</v>
      </c>
      <c r="B634" t="s">
        <v>20803</v>
      </c>
      <c r="C634" s="125">
        <v>767011.09502314811</v>
      </c>
      <c r="D634" s="125">
        <v>767011.09502314811</v>
      </c>
      <c r="E634" s="125">
        <v>44593.65252314815</v>
      </c>
      <c r="F634" s="128">
        <v>9.5023148148148148E-2</v>
      </c>
      <c r="G634" s="128">
        <v>9.5023148148148148E-2</v>
      </c>
      <c r="H634" s="130">
        <f>Tabla2[[#This Row],[TOTAL2]]*24</f>
        <v>2.2805555555555554</v>
      </c>
      <c r="J634">
        <v>0.2190162037037037</v>
      </c>
      <c r="K634" t="s">
        <v>5196</v>
      </c>
      <c r="L634" t="s">
        <v>20803</v>
      </c>
      <c r="M634" t="s">
        <v>20833</v>
      </c>
      <c r="N634">
        <f>Tabla_Consulta_desde_FRT_SM9[[#This Row],[TOTAL (dias)]]*24</f>
        <v>5.256388888888889</v>
      </c>
      <c r="P634" s="3" t="s">
        <v>3997</v>
      </c>
      <c r="Q634">
        <v>0.8633333333333334</v>
      </c>
      <c r="R634">
        <v>0</v>
      </c>
      <c r="S634">
        <v>0.8633333333333334</v>
      </c>
    </row>
    <row r="635" spans="1:19">
      <c r="A635" t="s">
        <v>19527</v>
      </c>
      <c r="B635" t="s">
        <v>20803</v>
      </c>
      <c r="C635" s="126">
        <v>767011.00849537039</v>
      </c>
      <c r="D635" s="126">
        <v>767011.00849537039</v>
      </c>
      <c r="E635" s="125">
        <v>44593.552905092591</v>
      </c>
      <c r="F635" s="128">
        <v>8.4953703703703701E-3</v>
      </c>
      <c r="G635" s="128">
        <v>8.4953703703703701E-3</v>
      </c>
      <c r="H635" s="130">
        <f>Tabla2[[#This Row],[TOTAL2]]*24</f>
        <v>0.2038888888888889</v>
      </c>
      <c r="J635">
        <v>1.1990740740740741E-2</v>
      </c>
      <c r="K635" t="s">
        <v>5198</v>
      </c>
      <c r="L635" t="s">
        <v>20803</v>
      </c>
      <c r="M635" t="s">
        <v>20833</v>
      </c>
      <c r="N635">
        <f>Tabla_Consulta_desde_FRT_SM9[[#This Row],[TOTAL (dias)]]*24</f>
        <v>0.2877777777777778</v>
      </c>
      <c r="P635" s="3" t="s">
        <v>3998</v>
      </c>
      <c r="Q635">
        <v>0</v>
      </c>
      <c r="R635">
        <v>1.4888888888888889</v>
      </c>
      <c r="S635">
        <v>1.4888888888888889</v>
      </c>
    </row>
    <row r="636" spans="1:19">
      <c r="A636" t="s">
        <v>15484</v>
      </c>
      <c r="B636" t="s">
        <v>20803</v>
      </c>
      <c r="C636" s="125">
        <v>767011.07520833332</v>
      </c>
      <c r="D636" s="125">
        <v>767011.07520833332</v>
      </c>
      <c r="E636" s="125">
        <v>44593.683263888888</v>
      </c>
      <c r="F636" s="128">
        <v>7.5208333333333335E-2</v>
      </c>
      <c r="G636" s="128">
        <v>7.5208333333333335E-2</v>
      </c>
      <c r="H636" s="130">
        <f>Tabla2[[#This Row],[TOTAL2]]*24</f>
        <v>1.8050000000000002</v>
      </c>
      <c r="J636">
        <v>1.125E-2</v>
      </c>
      <c r="K636" t="s">
        <v>5199</v>
      </c>
      <c r="L636" t="s">
        <v>20803</v>
      </c>
      <c r="M636" t="s">
        <v>20833</v>
      </c>
      <c r="N636">
        <f>Tabla_Consulta_desde_FRT_SM9[[#This Row],[TOTAL (dias)]]*24</f>
        <v>0.27</v>
      </c>
      <c r="P636" s="3" t="s">
        <v>3999</v>
      </c>
      <c r="Q636">
        <v>0</v>
      </c>
      <c r="R636">
        <v>2.0194444444444444</v>
      </c>
      <c r="S636">
        <v>2.0194444444444444</v>
      </c>
    </row>
    <row r="637" spans="1:19">
      <c r="A637" t="s">
        <v>18790</v>
      </c>
      <c r="B637" t="s">
        <v>20803</v>
      </c>
      <c r="C637" s="126">
        <v>767011.02342592587</v>
      </c>
      <c r="D637" s="126">
        <v>767011.02342592587</v>
      </c>
      <c r="E637" s="125">
        <v>44593.654016203705</v>
      </c>
      <c r="F637" s="128">
        <v>2.3425925925925926E-2</v>
      </c>
      <c r="G637" s="128">
        <v>2.3425925925925926E-2</v>
      </c>
      <c r="H637" s="130">
        <f>Tabla2[[#This Row],[TOTAL2]]*24</f>
        <v>0.56222222222222218</v>
      </c>
      <c r="J637">
        <v>4.6041666666666668E-2</v>
      </c>
      <c r="K637" t="s">
        <v>5201</v>
      </c>
      <c r="L637" t="s">
        <v>20803</v>
      </c>
      <c r="M637" t="s">
        <v>20833</v>
      </c>
      <c r="N637">
        <f>Tabla_Consulta_desde_FRT_SM9[[#This Row],[TOTAL (dias)]]*24</f>
        <v>1.105</v>
      </c>
      <c r="P637" s="3" t="s">
        <v>4000</v>
      </c>
      <c r="Q637">
        <v>0</v>
      </c>
      <c r="R637">
        <v>0.38694444444444442</v>
      </c>
      <c r="S637">
        <v>0.38694444444444442</v>
      </c>
    </row>
    <row r="638" spans="1:19">
      <c r="A638" t="s">
        <v>18792</v>
      </c>
      <c r="B638" t="s">
        <v>20803</v>
      </c>
      <c r="C638" s="125">
        <v>767011.86186342593</v>
      </c>
      <c r="D638" s="125">
        <v>767011.86186342593</v>
      </c>
      <c r="E638" s="125">
        <v>44594.501250000001</v>
      </c>
      <c r="F638" s="128">
        <v>0.86186342592592591</v>
      </c>
      <c r="G638" s="128">
        <v>0.86186342592592591</v>
      </c>
      <c r="H638" s="130">
        <f>Tabla2[[#This Row],[TOTAL2]]*24</f>
        <v>20.68472222222222</v>
      </c>
      <c r="J638">
        <v>7.3981481481481481E-2</v>
      </c>
      <c r="K638" t="s">
        <v>5204</v>
      </c>
      <c r="L638" t="s">
        <v>20803</v>
      </c>
      <c r="M638" t="s">
        <v>20833</v>
      </c>
      <c r="N638">
        <f>Tabla_Consulta_desde_FRT_SM9[[#This Row],[TOTAL (dias)]]*24</f>
        <v>1.7755555555555556</v>
      </c>
      <c r="P638" s="3" t="s">
        <v>4003</v>
      </c>
      <c r="Q638">
        <v>0</v>
      </c>
      <c r="R638">
        <v>0.12111111111111111</v>
      </c>
      <c r="S638">
        <v>0.12111111111111111</v>
      </c>
    </row>
    <row r="639" spans="1:19">
      <c r="A639" t="s">
        <v>15509</v>
      </c>
      <c r="B639" t="s">
        <v>20803</v>
      </c>
      <c r="C639" s="125">
        <v>767011.041875</v>
      </c>
      <c r="D639" s="125">
        <v>767011.041875</v>
      </c>
      <c r="E639" s="125">
        <v>44594.358796296299</v>
      </c>
      <c r="F639" s="128">
        <v>4.1875000000000002E-2</v>
      </c>
      <c r="G639" s="128">
        <v>4.1875000000000002E-2</v>
      </c>
      <c r="H639" s="130">
        <f>Tabla2[[#This Row],[TOTAL2]]*24</f>
        <v>1.0050000000000001</v>
      </c>
      <c r="J639">
        <v>5.1631944444444446E-2</v>
      </c>
      <c r="K639" t="s">
        <v>5206</v>
      </c>
      <c r="L639" t="s">
        <v>20803</v>
      </c>
      <c r="M639" t="s">
        <v>20833</v>
      </c>
      <c r="N639">
        <f>Tabla_Consulta_desde_FRT_SM9[[#This Row],[TOTAL (dias)]]*24</f>
        <v>1.2391666666666667</v>
      </c>
      <c r="P639" s="3" t="s">
        <v>7038</v>
      </c>
      <c r="Q639">
        <v>3.8983333333333334</v>
      </c>
      <c r="R639">
        <v>94.916388888888889</v>
      </c>
      <c r="S639">
        <v>98.81472222222223</v>
      </c>
    </row>
    <row r="640" spans="1:19">
      <c r="A640" t="s">
        <v>15510</v>
      </c>
      <c r="B640" t="s">
        <v>20803</v>
      </c>
      <c r="C640" s="125">
        <v>767011.16069444444</v>
      </c>
      <c r="D640" s="125">
        <v>767011.16069444444</v>
      </c>
      <c r="E640" s="125">
        <v>44594.473819444444</v>
      </c>
      <c r="F640" s="128">
        <v>0.16069444444444445</v>
      </c>
      <c r="G640" s="128">
        <v>0.16069444444444445</v>
      </c>
      <c r="H640" s="130">
        <f>Tabla2[[#This Row],[TOTAL2]]*24</f>
        <v>3.8566666666666665</v>
      </c>
      <c r="J640">
        <v>4.5347222222222219E-2</v>
      </c>
      <c r="K640" t="s">
        <v>5208</v>
      </c>
      <c r="L640" t="s">
        <v>20803</v>
      </c>
      <c r="M640" t="s">
        <v>20833</v>
      </c>
      <c r="N640">
        <f>Tabla_Consulta_desde_FRT_SM9[[#This Row],[TOTAL (dias)]]*24</f>
        <v>1.0883333333333334</v>
      </c>
      <c r="P640" s="3" t="s">
        <v>4006</v>
      </c>
      <c r="Q640">
        <v>19.274166666666666</v>
      </c>
      <c r="R640">
        <v>2.4461111111111111</v>
      </c>
      <c r="S640">
        <v>21.720277777777778</v>
      </c>
    </row>
    <row r="641" spans="1:19">
      <c r="A641" t="s">
        <v>15511</v>
      </c>
      <c r="B641" t="s">
        <v>20803</v>
      </c>
      <c r="C641" s="125">
        <v>767011.2228819445</v>
      </c>
      <c r="D641" s="125">
        <v>767011.2228819445</v>
      </c>
      <c r="E641" s="125">
        <v>44594.53570601852</v>
      </c>
      <c r="F641" s="128">
        <v>0.22288194444444445</v>
      </c>
      <c r="G641" s="128">
        <v>0.22288194444444445</v>
      </c>
      <c r="H641" s="130">
        <f>Tabla2[[#This Row],[TOTAL2]]*24</f>
        <v>5.3491666666666671</v>
      </c>
      <c r="J641">
        <v>5.9965277777777777E-2</v>
      </c>
      <c r="K641" t="s">
        <v>5209</v>
      </c>
      <c r="L641" t="s">
        <v>20803</v>
      </c>
      <c r="M641" t="s">
        <v>20833</v>
      </c>
      <c r="N641">
        <f>Tabla_Consulta_desde_FRT_SM9[[#This Row],[TOTAL (dias)]]*24</f>
        <v>1.4391666666666667</v>
      </c>
      <c r="P641" s="3" t="s">
        <v>4007</v>
      </c>
      <c r="Q641">
        <v>0</v>
      </c>
      <c r="R641">
        <v>0.25</v>
      </c>
      <c r="S641">
        <v>0.25</v>
      </c>
    </row>
    <row r="642" spans="1:19">
      <c r="A642" t="s">
        <v>16574</v>
      </c>
      <c r="B642" t="s">
        <v>20803</v>
      </c>
      <c r="C642" s="126">
        <v>767011.0068981481</v>
      </c>
      <c r="D642" s="126">
        <v>767011.0068981481</v>
      </c>
      <c r="E642" s="125">
        <v>44594.369641203702</v>
      </c>
      <c r="F642" s="128">
        <v>6.898148148148148E-3</v>
      </c>
      <c r="G642" s="128">
        <v>6.898148148148148E-3</v>
      </c>
      <c r="H642" s="130">
        <f>Tabla2[[#This Row],[TOTAL2]]*24</f>
        <v>0.16555555555555557</v>
      </c>
      <c r="J642">
        <v>0.17318287037037036</v>
      </c>
      <c r="K642" t="s">
        <v>5210</v>
      </c>
      <c r="L642" t="s">
        <v>20803</v>
      </c>
      <c r="M642" t="s">
        <v>20833</v>
      </c>
      <c r="N642">
        <f>Tabla_Consulta_desde_FRT_SM9[[#This Row],[TOTAL (dias)]]*24</f>
        <v>4.1563888888888885</v>
      </c>
      <c r="P642" s="3" t="s">
        <v>7052</v>
      </c>
      <c r="Q642">
        <v>90.543333333333322</v>
      </c>
      <c r="R642">
        <v>3.9524999999999997</v>
      </c>
      <c r="S642">
        <v>94.495833333333323</v>
      </c>
    </row>
    <row r="643" spans="1:19">
      <c r="A643" t="s">
        <v>15518</v>
      </c>
      <c r="B643" t="s">
        <v>20803</v>
      </c>
      <c r="C643" s="125">
        <v>767011.15753472224</v>
      </c>
      <c r="D643" s="125">
        <v>767011.15753472224</v>
      </c>
      <c r="E643" s="125">
        <v>44594.542569444442</v>
      </c>
      <c r="F643" s="128">
        <v>0.15753472222222223</v>
      </c>
      <c r="G643" s="128">
        <v>0.15753472222222223</v>
      </c>
      <c r="H643" s="130">
        <f>Tabla2[[#This Row],[TOTAL2]]*24</f>
        <v>3.7808333333333337</v>
      </c>
      <c r="J643">
        <v>6.0659722222222219E-2</v>
      </c>
      <c r="K643" t="s">
        <v>5213</v>
      </c>
      <c r="L643" t="s">
        <v>20803</v>
      </c>
      <c r="M643" t="s">
        <v>20833</v>
      </c>
      <c r="N643">
        <f>Tabla_Consulta_desde_FRT_SM9[[#This Row],[TOTAL (dias)]]*24</f>
        <v>1.4558333333333333</v>
      </c>
      <c r="P643" s="3" t="s">
        <v>4009</v>
      </c>
      <c r="Q643">
        <v>0</v>
      </c>
      <c r="R643">
        <v>1.2127777777777777</v>
      </c>
      <c r="S643">
        <v>1.2127777777777777</v>
      </c>
    </row>
    <row r="644" spans="1:19">
      <c r="A644" t="s">
        <v>15526</v>
      </c>
      <c r="B644" t="s">
        <v>20803</v>
      </c>
      <c r="C644" s="125">
        <v>767011.13869212964</v>
      </c>
      <c r="D644" s="125">
        <v>767011.13869212964</v>
      </c>
      <c r="E644" s="125">
        <v>44594.546620370369</v>
      </c>
      <c r="F644" s="128">
        <v>0.13869212962962962</v>
      </c>
      <c r="G644" s="128">
        <v>0.13869212962962962</v>
      </c>
      <c r="H644" s="130">
        <f>Tabla2[[#This Row],[TOTAL2]]*24</f>
        <v>3.328611111111111</v>
      </c>
      <c r="J644">
        <v>5.2974537037037035E-2</v>
      </c>
      <c r="K644" t="s">
        <v>5213</v>
      </c>
      <c r="L644" t="s">
        <v>20818</v>
      </c>
      <c r="M644" t="s">
        <v>20834</v>
      </c>
      <c r="N644">
        <f>Tabla_Consulta_desde_FRT_SM9[[#This Row],[TOTAL (dias)]]*24</f>
        <v>1.2713888888888889</v>
      </c>
      <c r="P644" s="3" t="s">
        <v>4011</v>
      </c>
      <c r="Q644">
        <v>0.9227777777777777</v>
      </c>
      <c r="R644">
        <v>0.25166666666666665</v>
      </c>
      <c r="S644">
        <v>1.1744444444444444</v>
      </c>
    </row>
    <row r="645" spans="1:19">
      <c r="A645" t="s">
        <v>15529</v>
      </c>
      <c r="B645" t="s">
        <v>20803</v>
      </c>
      <c r="C645" s="125">
        <v>767011.12059027783</v>
      </c>
      <c r="D645" s="125">
        <v>767011.12059027783</v>
      </c>
      <c r="E645" s="125">
        <v>44594.520115740743</v>
      </c>
      <c r="F645" s="128">
        <v>0.12059027777777778</v>
      </c>
      <c r="G645" s="128">
        <v>0.12059027777777778</v>
      </c>
      <c r="H645" s="130">
        <f>Tabla2[[#This Row],[TOTAL2]]*24</f>
        <v>2.894166666666667</v>
      </c>
      <c r="J645">
        <v>6.9560185185185185E-3</v>
      </c>
      <c r="K645" t="s">
        <v>5214</v>
      </c>
      <c r="L645" t="s">
        <v>20803</v>
      </c>
      <c r="M645" t="s">
        <v>20833</v>
      </c>
      <c r="N645">
        <f>Tabla_Consulta_desde_FRT_SM9[[#This Row],[TOTAL (dias)]]*24</f>
        <v>0.16694444444444445</v>
      </c>
      <c r="P645" s="3" t="s">
        <v>7064</v>
      </c>
      <c r="Q645">
        <v>66.837222222222223</v>
      </c>
      <c r="R645">
        <v>27.888611111111111</v>
      </c>
      <c r="S645">
        <v>94.725833333333327</v>
      </c>
    </row>
    <row r="646" spans="1:19">
      <c r="A646" t="s">
        <v>15534</v>
      </c>
      <c r="B646" t="s">
        <v>20803</v>
      </c>
      <c r="C646" s="125">
        <v>767011.0701388889</v>
      </c>
      <c r="D646" s="125">
        <v>767011.0701388889</v>
      </c>
      <c r="E646" s="125">
        <v>44594.484629629631</v>
      </c>
      <c r="F646" s="128">
        <v>7.013888888888889E-2</v>
      </c>
      <c r="G646" s="128">
        <v>7.013888888888889E-2</v>
      </c>
      <c r="H646" s="130">
        <f>Tabla2[[#This Row],[TOTAL2]]*24</f>
        <v>1.6833333333333333</v>
      </c>
      <c r="J646">
        <v>6.5636574074074069E-2</v>
      </c>
      <c r="K646" t="s">
        <v>5215</v>
      </c>
      <c r="L646" t="s">
        <v>20803</v>
      </c>
      <c r="M646" t="s">
        <v>20833</v>
      </c>
      <c r="N646">
        <f>Tabla_Consulta_desde_FRT_SM9[[#This Row],[TOTAL (dias)]]*24</f>
        <v>1.5752777777777776</v>
      </c>
      <c r="P646" s="3" t="s">
        <v>5741</v>
      </c>
      <c r="Q646">
        <v>0.17083333333333334</v>
      </c>
      <c r="R646">
        <v>0.59749999999999992</v>
      </c>
      <c r="S646">
        <v>0.76833333333333331</v>
      </c>
    </row>
    <row r="647" spans="1:19">
      <c r="A647" t="s">
        <v>19455</v>
      </c>
      <c r="B647" t="s">
        <v>20803</v>
      </c>
      <c r="C647" s="125">
        <v>767011.89313657407</v>
      </c>
      <c r="D647" s="125">
        <v>767011.89313657407</v>
      </c>
      <c r="E647" s="125">
        <v>44595.360833333332</v>
      </c>
      <c r="F647" s="128">
        <v>0.8931365740740741</v>
      </c>
      <c r="G647" s="128">
        <v>0.8931365740740741</v>
      </c>
      <c r="H647" s="130">
        <f>Tabla2[[#This Row],[TOTAL2]]*24</f>
        <v>21.435277777777777</v>
      </c>
      <c r="J647">
        <v>2.7372685185185184E-2</v>
      </c>
      <c r="K647" t="s">
        <v>5219</v>
      </c>
      <c r="L647" t="s">
        <v>20803</v>
      </c>
      <c r="M647" t="s">
        <v>20833</v>
      </c>
      <c r="N647">
        <f>Tabla_Consulta_desde_FRT_SM9[[#This Row],[TOTAL (dias)]]*24</f>
        <v>0.65694444444444444</v>
      </c>
      <c r="P647" s="3" t="s">
        <v>5742</v>
      </c>
      <c r="Q647">
        <v>0.96750000000000003</v>
      </c>
      <c r="R647">
        <v>0</v>
      </c>
      <c r="S647">
        <v>0.96750000000000003</v>
      </c>
    </row>
    <row r="648" spans="1:19">
      <c r="A648" t="s">
        <v>15548</v>
      </c>
      <c r="B648" t="s">
        <v>20803</v>
      </c>
      <c r="C648" s="126">
        <v>767011.00589120365</v>
      </c>
      <c r="D648" s="126">
        <v>767011.00589120365</v>
      </c>
      <c r="E648" s="125">
        <v>44594.494560185187</v>
      </c>
      <c r="F648" s="128">
        <v>5.8912037037037041E-3</v>
      </c>
      <c r="G648" s="128">
        <v>5.8912037037037041E-3</v>
      </c>
      <c r="H648" s="130">
        <f>Tabla2[[#This Row],[TOTAL2]]*24</f>
        <v>0.1413888888888889</v>
      </c>
      <c r="J648">
        <v>4.5648148148148146E-2</v>
      </c>
      <c r="K648" t="s">
        <v>5220</v>
      </c>
      <c r="L648" t="s">
        <v>20803</v>
      </c>
      <c r="M648" t="s">
        <v>20833</v>
      </c>
      <c r="N648">
        <f>Tabla_Consulta_desde_FRT_SM9[[#This Row],[TOTAL (dias)]]*24</f>
        <v>1.0955555555555554</v>
      </c>
      <c r="P648" s="3" t="s">
        <v>5743</v>
      </c>
      <c r="Q648">
        <v>0</v>
      </c>
      <c r="R648">
        <v>0.26694444444444443</v>
      </c>
      <c r="S648">
        <v>0.26694444444444443</v>
      </c>
    </row>
    <row r="649" spans="1:19">
      <c r="A649" t="s">
        <v>15548</v>
      </c>
      <c r="B649" t="s">
        <v>20815</v>
      </c>
      <c r="C649" s="126">
        <v>767011.01327546302</v>
      </c>
      <c r="D649" s="126">
        <v>767011.01327546302</v>
      </c>
      <c r="E649" s="125">
        <v>44594.52516203704</v>
      </c>
      <c r="F649" s="128">
        <v>1.3275462962962963E-2</v>
      </c>
      <c r="G649" s="128">
        <v>1.3275462962962963E-2</v>
      </c>
      <c r="H649" s="130">
        <f>Tabla2[[#This Row],[TOTAL2]]*24</f>
        <v>0.31861111111111112</v>
      </c>
      <c r="J649">
        <v>4.5289351851851851E-2</v>
      </c>
      <c r="K649" t="s">
        <v>5222</v>
      </c>
      <c r="L649" t="s">
        <v>20803</v>
      </c>
      <c r="M649" t="s">
        <v>20833</v>
      </c>
      <c r="N649">
        <f>Tabla_Consulta_desde_FRT_SM9[[#This Row],[TOTAL (dias)]]*24</f>
        <v>1.0869444444444445</v>
      </c>
      <c r="P649" s="3" t="s">
        <v>5744</v>
      </c>
      <c r="Q649">
        <v>0</v>
      </c>
      <c r="R649">
        <v>1.3972222222222221</v>
      </c>
      <c r="S649">
        <v>1.3972222222222221</v>
      </c>
    </row>
    <row r="650" spans="1:19">
      <c r="A650" t="s">
        <v>15548</v>
      </c>
      <c r="B650" t="s">
        <v>20814</v>
      </c>
      <c r="C650" s="126">
        <v>767011.03855324071</v>
      </c>
      <c r="D650" s="126">
        <v>767011.03855324071</v>
      </c>
      <c r="E650" s="125">
        <v>44594.641099537039</v>
      </c>
      <c r="F650" s="128">
        <v>3.8553240740740742E-2</v>
      </c>
      <c r="G650" s="128">
        <v>3.8553240740740742E-2</v>
      </c>
      <c r="H650" s="130">
        <f>Tabla2[[#This Row],[TOTAL2]]*24</f>
        <v>0.92527777777777787</v>
      </c>
      <c r="J650">
        <v>1.2534722222222221E-2</v>
      </c>
      <c r="K650" t="s">
        <v>5223</v>
      </c>
      <c r="L650" t="s">
        <v>20803</v>
      </c>
      <c r="M650" t="s">
        <v>20833</v>
      </c>
      <c r="N650">
        <f>Tabla_Consulta_desde_FRT_SM9[[#This Row],[TOTAL (dias)]]*24</f>
        <v>0.30083333333333329</v>
      </c>
      <c r="P650" s="3" t="s">
        <v>5747</v>
      </c>
      <c r="Q650">
        <v>0</v>
      </c>
      <c r="R650">
        <v>0.93527777777777765</v>
      </c>
      <c r="S650">
        <v>0.93527777777777765</v>
      </c>
    </row>
    <row r="651" spans="1:19">
      <c r="A651" t="s">
        <v>15563</v>
      </c>
      <c r="B651" t="s">
        <v>20803</v>
      </c>
      <c r="C651" s="125">
        <v>767011.80653935182</v>
      </c>
      <c r="D651" s="125">
        <v>767011.80653935182</v>
      </c>
      <c r="E651" s="125">
        <v>44595.357025462959</v>
      </c>
      <c r="F651" s="128">
        <v>0.80653935185185188</v>
      </c>
      <c r="G651" s="128">
        <v>0.80653935185185188</v>
      </c>
      <c r="H651" s="130">
        <f>Tabla2[[#This Row],[TOTAL2]]*24</f>
        <v>19.356944444444444</v>
      </c>
      <c r="J651">
        <v>6.7835648148148145E-2</v>
      </c>
      <c r="K651" t="s">
        <v>5224</v>
      </c>
      <c r="L651" t="s">
        <v>20803</v>
      </c>
      <c r="M651" t="s">
        <v>20833</v>
      </c>
      <c r="N651">
        <f>Tabla_Consulta_desde_FRT_SM9[[#This Row],[TOTAL (dias)]]*24</f>
        <v>1.6280555555555556</v>
      </c>
      <c r="P651" s="3" t="s">
        <v>5749</v>
      </c>
      <c r="Q651">
        <v>25.232222222222219</v>
      </c>
      <c r="R651">
        <v>0.2697222222222222</v>
      </c>
      <c r="S651">
        <v>25.50194444444444</v>
      </c>
    </row>
    <row r="652" spans="1:19">
      <c r="A652" t="s">
        <v>15565</v>
      </c>
      <c r="B652" t="s">
        <v>20803</v>
      </c>
      <c r="C652" s="126">
        <v>767011.01542824076</v>
      </c>
      <c r="D652" s="126">
        <v>767011.01542824076</v>
      </c>
      <c r="E652" s="125">
        <v>44594.5781712963</v>
      </c>
      <c r="F652" s="128">
        <v>1.5428240740740741E-2</v>
      </c>
      <c r="G652" s="128">
        <v>1.5428240740740741E-2</v>
      </c>
      <c r="H652" s="130">
        <f>Tabla2[[#This Row],[TOTAL2]]*24</f>
        <v>0.37027777777777776</v>
      </c>
      <c r="J652">
        <v>2.9722222222222223E-2</v>
      </c>
      <c r="K652" t="s">
        <v>5230</v>
      </c>
      <c r="L652" t="s">
        <v>20803</v>
      </c>
      <c r="M652" t="s">
        <v>20833</v>
      </c>
      <c r="N652">
        <f>Tabla_Consulta_desde_FRT_SM9[[#This Row],[TOTAL (dias)]]*24</f>
        <v>0.71333333333333337</v>
      </c>
      <c r="P652" s="3" t="s">
        <v>5753</v>
      </c>
      <c r="Q652">
        <v>0.32861111111111113</v>
      </c>
      <c r="R652">
        <v>0.36527777777777781</v>
      </c>
      <c r="S652">
        <v>0.693888888888889</v>
      </c>
    </row>
    <row r="653" spans="1:19">
      <c r="A653" t="s">
        <v>15565</v>
      </c>
      <c r="B653" t="s">
        <v>20809</v>
      </c>
      <c r="C653" s="126">
        <v>767011.01368055551</v>
      </c>
      <c r="D653" s="126">
        <v>767011.01368055551</v>
      </c>
      <c r="E653" s="125">
        <v>44594.706180555557</v>
      </c>
      <c r="F653" s="128">
        <v>1.3680555555555555E-2</v>
      </c>
      <c r="G653" s="128">
        <v>1.3680555555555555E-2</v>
      </c>
      <c r="H653" s="130">
        <f>Tabla2[[#This Row],[TOTAL2]]*24</f>
        <v>0.32833333333333331</v>
      </c>
      <c r="J653">
        <v>5.1446759259259262E-2</v>
      </c>
      <c r="K653" t="s">
        <v>5233</v>
      </c>
      <c r="L653" t="s">
        <v>20803</v>
      </c>
      <c r="M653" t="s">
        <v>20833</v>
      </c>
      <c r="N653">
        <f>Tabla_Consulta_desde_FRT_SM9[[#This Row],[TOTAL (dias)]]*24</f>
        <v>1.2347222222222223</v>
      </c>
      <c r="P653" s="3" t="s">
        <v>5754</v>
      </c>
      <c r="Q653">
        <v>0</v>
      </c>
      <c r="R653">
        <v>0.38750000000000007</v>
      </c>
      <c r="S653">
        <v>0.38750000000000007</v>
      </c>
    </row>
    <row r="654" spans="1:19">
      <c r="A654" t="s">
        <v>18642</v>
      </c>
      <c r="B654" t="s">
        <v>20803</v>
      </c>
      <c r="C654" s="125">
        <v>767011.04237268516</v>
      </c>
      <c r="D654" s="125">
        <v>767011.04237268516</v>
      </c>
      <c r="E654" s="125">
        <v>44594.650324074071</v>
      </c>
      <c r="F654" s="128">
        <v>4.2372685185185187E-2</v>
      </c>
      <c r="G654" s="128">
        <v>4.2372685185185187E-2</v>
      </c>
      <c r="H654" s="130">
        <f>Tabla2[[#This Row],[TOTAL2]]*24</f>
        <v>1.0169444444444444</v>
      </c>
      <c r="J654">
        <v>9.6296296296296297E-2</v>
      </c>
      <c r="K654" t="s">
        <v>5235</v>
      </c>
      <c r="L654" t="s">
        <v>20803</v>
      </c>
      <c r="M654" t="s">
        <v>20833</v>
      </c>
      <c r="N654">
        <f>Tabla_Consulta_desde_FRT_SM9[[#This Row],[TOTAL (dias)]]*24</f>
        <v>2.3111111111111109</v>
      </c>
      <c r="P654" s="3" t="s">
        <v>5755</v>
      </c>
      <c r="Q654">
        <v>0</v>
      </c>
      <c r="R654">
        <v>19.18</v>
      </c>
      <c r="S654">
        <v>19.18</v>
      </c>
    </row>
    <row r="655" spans="1:19">
      <c r="A655" t="s">
        <v>15579</v>
      </c>
      <c r="B655" t="s">
        <v>20803</v>
      </c>
      <c r="C655" s="126">
        <v>767011.00587962964</v>
      </c>
      <c r="D655" s="126">
        <v>767011.00587962964</v>
      </c>
      <c r="E655" s="125">
        <v>44594.617013888892</v>
      </c>
      <c r="F655" s="128">
        <v>5.8796296296296296E-3</v>
      </c>
      <c r="G655" s="128">
        <v>5.8796296296296296E-3</v>
      </c>
      <c r="H655" s="130">
        <f>Tabla2[[#This Row],[TOTAL2]]*24</f>
        <v>0.1411111111111111</v>
      </c>
      <c r="J655">
        <v>4.6886574074074074E-2</v>
      </c>
      <c r="K655" t="s">
        <v>5236</v>
      </c>
      <c r="L655" t="s">
        <v>20803</v>
      </c>
      <c r="M655" t="s">
        <v>20833</v>
      </c>
      <c r="N655">
        <f>Tabla_Consulta_desde_FRT_SM9[[#This Row],[TOTAL (dias)]]*24</f>
        <v>1.1252777777777778</v>
      </c>
      <c r="P655" s="3" t="s">
        <v>5756</v>
      </c>
      <c r="Q655">
        <v>0</v>
      </c>
      <c r="R655">
        <v>5.4077777777777776</v>
      </c>
      <c r="S655">
        <v>5.4077777777777776</v>
      </c>
    </row>
    <row r="656" spans="1:19">
      <c r="A656" t="s">
        <v>15579</v>
      </c>
      <c r="B656" t="s">
        <v>20808</v>
      </c>
      <c r="C656" s="125">
        <v>767011.66501157405</v>
      </c>
      <c r="D656" s="125">
        <v>767011.66501157405</v>
      </c>
      <c r="E656" s="125">
        <v>44595.29179398148</v>
      </c>
      <c r="F656" s="128">
        <v>0.66501157407407407</v>
      </c>
      <c r="G656" s="128">
        <v>0.66501157407407407</v>
      </c>
      <c r="H656" s="130">
        <f>Tabla2[[#This Row],[TOTAL2]]*24</f>
        <v>15.960277777777778</v>
      </c>
      <c r="J656">
        <v>3.1481481481481478E-2</v>
      </c>
      <c r="K656" t="s">
        <v>4660</v>
      </c>
      <c r="L656" t="s">
        <v>20803</v>
      </c>
      <c r="M656" t="s">
        <v>20833</v>
      </c>
      <c r="N656">
        <f>Tabla_Consulta_desde_FRT_SM9[[#This Row],[TOTAL (dias)]]*24</f>
        <v>0.75555555555555554</v>
      </c>
      <c r="P656" s="3" t="s">
        <v>5758</v>
      </c>
      <c r="Q656">
        <v>0</v>
      </c>
      <c r="R656">
        <v>20.201111111111111</v>
      </c>
      <c r="S656">
        <v>20.201111111111111</v>
      </c>
    </row>
    <row r="657" spans="1:19">
      <c r="A657" t="s">
        <v>15579</v>
      </c>
      <c r="B657" t="s">
        <v>20814</v>
      </c>
      <c r="C657" s="126">
        <v>767011.00888888887</v>
      </c>
      <c r="D657" s="126">
        <v>767011.00888888887</v>
      </c>
      <c r="E657" s="125">
        <v>44595.326851851853</v>
      </c>
      <c r="F657" s="128">
        <v>8.8888888888888889E-3</v>
      </c>
      <c r="G657" s="128">
        <v>8.8888888888888889E-3</v>
      </c>
      <c r="H657" s="130">
        <f>Tabla2[[#This Row],[TOTAL2]]*24</f>
        <v>0.21333333333333332</v>
      </c>
      <c r="J657">
        <v>0.11569444444444445</v>
      </c>
      <c r="K657" t="s">
        <v>4660</v>
      </c>
      <c r="L657" t="s">
        <v>20818</v>
      </c>
      <c r="M657" t="s">
        <v>20834</v>
      </c>
      <c r="N657">
        <f>Tabla_Consulta_desde_FRT_SM9[[#This Row],[TOTAL (dias)]]*24</f>
        <v>2.7766666666666668</v>
      </c>
      <c r="P657" s="3" t="s">
        <v>5762</v>
      </c>
      <c r="Q657">
        <v>0</v>
      </c>
      <c r="R657">
        <v>0.11888888888888891</v>
      </c>
      <c r="S657">
        <v>0.11888888888888891</v>
      </c>
    </row>
    <row r="658" spans="1:19">
      <c r="A658" t="s">
        <v>18691</v>
      </c>
      <c r="B658" t="s">
        <v>20803</v>
      </c>
      <c r="C658" s="125">
        <v>767011.66767361108</v>
      </c>
      <c r="D658" s="125">
        <v>767011.66767361108</v>
      </c>
      <c r="E658" s="125">
        <v>44595.647511574076</v>
      </c>
      <c r="F658" s="128">
        <v>0.66767361111111112</v>
      </c>
      <c r="G658" s="128">
        <v>0.66767361111111112</v>
      </c>
      <c r="H658" s="130">
        <f>Tabla2[[#This Row],[TOTAL2]]*24</f>
        <v>16.024166666666666</v>
      </c>
      <c r="J658">
        <v>0.9393055555555555</v>
      </c>
      <c r="K658" t="s">
        <v>4662</v>
      </c>
      <c r="L658" t="s">
        <v>20803</v>
      </c>
      <c r="M658" t="s">
        <v>20833</v>
      </c>
      <c r="N658">
        <f>Tabla_Consulta_desde_FRT_SM9[[#This Row],[TOTAL (dias)]]*24</f>
        <v>22.543333333333333</v>
      </c>
      <c r="P658" s="3" t="s">
        <v>5765</v>
      </c>
      <c r="Q658">
        <v>0</v>
      </c>
      <c r="R658">
        <v>0.14055555555555554</v>
      </c>
      <c r="S658">
        <v>0.14055555555555554</v>
      </c>
    </row>
    <row r="659" spans="1:19">
      <c r="A659" t="s">
        <v>15591</v>
      </c>
      <c r="B659" t="s">
        <v>20803</v>
      </c>
      <c r="C659" s="125">
        <v>767011.953125</v>
      </c>
      <c r="D659" s="125">
        <v>767011.953125</v>
      </c>
      <c r="E659" s="125">
        <v>44595.624351851853</v>
      </c>
      <c r="F659" s="128">
        <v>0.953125</v>
      </c>
      <c r="G659" s="128">
        <v>0.953125</v>
      </c>
      <c r="H659" s="130">
        <f>Tabla2[[#This Row],[TOTAL2]]*24</f>
        <v>22.875</v>
      </c>
      <c r="J659">
        <v>9.4444444444444445E-3</v>
      </c>
      <c r="K659" t="s">
        <v>4662</v>
      </c>
      <c r="L659" t="s">
        <v>20818</v>
      </c>
      <c r="M659" t="s">
        <v>20834</v>
      </c>
      <c r="N659">
        <f>Tabla_Consulta_desde_FRT_SM9[[#This Row],[TOTAL (dias)]]*24</f>
        <v>0.22666666666666668</v>
      </c>
      <c r="P659" s="3" t="s">
        <v>5766</v>
      </c>
      <c r="Q659">
        <v>0</v>
      </c>
      <c r="R659">
        <v>0.31666666666666665</v>
      </c>
      <c r="S659">
        <v>0.31666666666666665</v>
      </c>
    </row>
    <row r="660" spans="1:19">
      <c r="A660" t="s">
        <v>15591</v>
      </c>
      <c r="B660" t="s">
        <v>20814</v>
      </c>
      <c r="C660" s="125">
        <v>767011.05126157403</v>
      </c>
      <c r="D660" s="125">
        <v>767011.05126157403</v>
      </c>
      <c r="E660" s="125">
        <v>44595.761990740742</v>
      </c>
      <c r="F660" s="128">
        <v>5.1261574074074077E-2</v>
      </c>
      <c r="G660" s="128">
        <v>5.1261574074074077E-2</v>
      </c>
      <c r="H660" s="130">
        <f>Tabla2[[#This Row],[TOTAL2]]*24</f>
        <v>1.2302777777777778</v>
      </c>
      <c r="J660">
        <v>5.7870370370370371E-2</v>
      </c>
      <c r="K660" t="s">
        <v>4663</v>
      </c>
      <c r="L660" t="s">
        <v>20803</v>
      </c>
      <c r="M660" t="s">
        <v>20833</v>
      </c>
      <c r="N660">
        <f>Tabla_Consulta_desde_FRT_SM9[[#This Row],[TOTAL (dias)]]*24</f>
        <v>1.3888888888888888</v>
      </c>
      <c r="P660" s="3" t="s">
        <v>7122</v>
      </c>
      <c r="Q660">
        <v>0</v>
      </c>
      <c r="R660">
        <v>189.93444444444444</v>
      </c>
      <c r="S660">
        <v>189.93444444444444</v>
      </c>
    </row>
    <row r="661" spans="1:19">
      <c r="A661" t="s">
        <v>15606</v>
      </c>
      <c r="B661" t="s">
        <v>20803</v>
      </c>
      <c r="C661" s="125">
        <v>767011.68567129632</v>
      </c>
      <c r="D661" s="125">
        <v>767011.68567129632</v>
      </c>
      <c r="E661" s="125">
        <v>44595.41988425926</v>
      </c>
      <c r="F661" s="128">
        <v>0.68567129629629631</v>
      </c>
      <c r="G661" s="128">
        <v>0.68567129629629631</v>
      </c>
      <c r="H661" s="130">
        <f>Tabla2[[#This Row],[TOTAL2]]*24</f>
        <v>16.456111111111113</v>
      </c>
      <c r="J661">
        <v>6.1342592592592594E-3</v>
      </c>
      <c r="K661" t="s">
        <v>4666</v>
      </c>
      <c r="L661" t="s">
        <v>20806</v>
      </c>
      <c r="M661" t="s">
        <v>20834</v>
      </c>
      <c r="N661">
        <f>Tabla_Consulta_desde_FRT_SM9[[#This Row],[TOTAL (dias)]]*24</f>
        <v>0.14722222222222223</v>
      </c>
      <c r="P661" s="3" t="s">
        <v>5767</v>
      </c>
      <c r="Q661">
        <v>0</v>
      </c>
      <c r="R661">
        <v>19.536111111111111</v>
      </c>
      <c r="S661">
        <v>19.536111111111111</v>
      </c>
    </row>
    <row r="662" spans="1:19">
      <c r="A662" t="s">
        <v>15606</v>
      </c>
      <c r="B662" t="s">
        <v>20807</v>
      </c>
      <c r="C662" s="125">
        <v>767011.06594907411</v>
      </c>
      <c r="D662" s="125">
        <v>767011.06594907411</v>
      </c>
      <c r="E662" s="125">
        <v>44595.511435185188</v>
      </c>
      <c r="F662" s="128">
        <v>6.5949074074074077E-2</v>
      </c>
      <c r="G662" s="128">
        <v>6.5949074074074077E-2</v>
      </c>
      <c r="H662" s="130">
        <f>Tabla2[[#This Row],[TOTAL2]]*24</f>
        <v>1.5827777777777778</v>
      </c>
      <c r="J662">
        <v>0.23679398148148148</v>
      </c>
      <c r="K662" t="s">
        <v>4667</v>
      </c>
      <c r="L662" t="s">
        <v>20803</v>
      </c>
      <c r="M662" t="s">
        <v>20833</v>
      </c>
      <c r="N662">
        <f>Tabla_Consulta_desde_FRT_SM9[[#This Row],[TOTAL (dias)]]*24</f>
        <v>5.6830555555555557</v>
      </c>
      <c r="P662" s="3" t="s">
        <v>5771</v>
      </c>
      <c r="Q662">
        <v>0</v>
      </c>
      <c r="R662">
        <v>1.3263888888888888</v>
      </c>
      <c r="S662">
        <v>1.3263888888888888</v>
      </c>
    </row>
    <row r="663" spans="1:19">
      <c r="A663" t="s">
        <v>18720</v>
      </c>
      <c r="B663" t="s">
        <v>20803</v>
      </c>
      <c r="C663" s="125">
        <v>767011.19432870368</v>
      </c>
      <c r="D663" s="125">
        <v>767011.19432870368</v>
      </c>
      <c r="E663" s="125">
        <v>44595.502615740741</v>
      </c>
      <c r="F663" s="128">
        <v>0.1943287037037037</v>
      </c>
      <c r="G663" s="128">
        <v>0.1943287037037037</v>
      </c>
      <c r="H663" s="130">
        <f>Tabla2[[#This Row],[TOTAL2]]*24</f>
        <v>4.6638888888888888</v>
      </c>
      <c r="J663">
        <v>8.1041666666666665E-2</v>
      </c>
      <c r="K663" t="s">
        <v>4670</v>
      </c>
      <c r="L663" t="s">
        <v>20803</v>
      </c>
      <c r="M663" t="s">
        <v>20833</v>
      </c>
      <c r="N663">
        <f>Tabla_Consulta_desde_FRT_SM9[[#This Row],[TOTAL (dias)]]*24</f>
        <v>1.9449999999999998</v>
      </c>
      <c r="P663" s="3" t="s">
        <v>5772</v>
      </c>
      <c r="Q663">
        <v>25.948333333333334</v>
      </c>
      <c r="R663">
        <v>0</v>
      </c>
      <c r="S663">
        <v>25.948333333333334</v>
      </c>
    </row>
    <row r="664" spans="1:19">
      <c r="A664" t="s">
        <v>15620</v>
      </c>
      <c r="B664" t="s">
        <v>20803</v>
      </c>
      <c r="C664" s="125">
        <v>767011.07817129628</v>
      </c>
      <c r="D664" s="125">
        <v>767011.07817129628</v>
      </c>
      <c r="E664" s="125">
        <v>44595.391423611109</v>
      </c>
      <c r="F664" s="128">
        <v>7.8171296296296294E-2</v>
      </c>
      <c r="G664" s="128">
        <v>7.8171296296296294E-2</v>
      </c>
      <c r="H664" s="130">
        <f>Tabla2[[#This Row],[TOTAL2]]*24</f>
        <v>1.8761111111111111</v>
      </c>
      <c r="J664">
        <v>8.1712962962962963E-3</v>
      </c>
      <c r="K664" t="s">
        <v>4671</v>
      </c>
      <c r="L664" t="s">
        <v>20803</v>
      </c>
      <c r="M664" t="s">
        <v>20833</v>
      </c>
      <c r="N664">
        <f>Tabla_Consulta_desde_FRT_SM9[[#This Row],[TOTAL (dias)]]*24</f>
        <v>0.19611111111111112</v>
      </c>
      <c r="P664" s="3" t="s">
        <v>5775</v>
      </c>
      <c r="Q664">
        <v>0</v>
      </c>
      <c r="R664">
        <v>1.0186111111111111</v>
      </c>
      <c r="S664">
        <v>1.0186111111111111</v>
      </c>
    </row>
    <row r="665" spans="1:19">
      <c r="A665" t="s">
        <v>15624</v>
      </c>
      <c r="B665" t="s">
        <v>20803</v>
      </c>
      <c r="C665" s="126">
        <v>767011.02531249996</v>
      </c>
      <c r="D665" s="126">
        <v>767011.02531249996</v>
      </c>
      <c r="E665" s="125">
        <v>44595.38925925926</v>
      </c>
      <c r="F665" s="128">
        <v>2.5312500000000002E-2</v>
      </c>
      <c r="G665" s="128">
        <v>2.5312500000000002E-2</v>
      </c>
      <c r="H665" s="130">
        <f>Tabla2[[#This Row],[TOTAL2]]*24</f>
        <v>0.60750000000000004</v>
      </c>
      <c r="J665">
        <v>2.7800925925925927E-2</v>
      </c>
      <c r="K665" t="s">
        <v>4673</v>
      </c>
      <c r="L665" t="s">
        <v>20803</v>
      </c>
      <c r="M665" t="s">
        <v>20833</v>
      </c>
      <c r="N665">
        <f>Tabla_Consulta_desde_FRT_SM9[[#This Row],[TOTAL (dias)]]*24</f>
        <v>0.66722222222222227</v>
      </c>
      <c r="P665" s="3" t="s">
        <v>5777</v>
      </c>
      <c r="Q665">
        <v>0</v>
      </c>
      <c r="R665">
        <v>9.3961111111111109</v>
      </c>
      <c r="S665">
        <v>9.3961111111111109</v>
      </c>
    </row>
    <row r="666" spans="1:19">
      <c r="A666" t="s">
        <v>15626</v>
      </c>
      <c r="B666" t="s">
        <v>20803</v>
      </c>
      <c r="C666" s="126">
        <v>767011.02619212959</v>
      </c>
      <c r="D666" s="126">
        <v>767011.02619212959</v>
      </c>
      <c r="E666" s="125">
        <v>44595.393842592595</v>
      </c>
      <c r="F666" s="128">
        <v>2.6192129629629631E-2</v>
      </c>
      <c r="G666" s="128">
        <v>2.6192129629629631E-2</v>
      </c>
      <c r="H666" s="130">
        <f>Tabla2[[#This Row],[TOTAL2]]*24</f>
        <v>0.62861111111111112</v>
      </c>
      <c r="J666">
        <v>2.0347222222222221E-2</v>
      </c>
      <c r="K666" t="s">
        <v>4674</v>
      </c>
      <c r="L666" t="s">
        <v>20803</v>
      </c>
      <c r="M666" t="s">
        <v>20833</v>
      </c>
      <c r="N666">
        <f>Tabla_Consulta_desde_FRT_SM9[[#This Row],[TOTAL (dias)]]*24</f>
        <v>0.48833333333333329</v>
      </c>
      <c r="P666" s="3" t="s">
        <v>5778</v>
      </c>
      <c r="Q666">
        <v>0</v>
      </c>
      <c r="R666">
        <v>9.5441666666666656</v>
      </c>
      <c r="S666">
        <v>9.5441666666666656</v>
      </c>
    </row>
    <row r="667" spans="1:19">
      <c r="A667" t="s">
        <v>15627</v>
      </c>
      <c r="B667" t="s">
        <v>20803</v>
      </c>
      <c r="C667" s="126">
        <v>767011.01528935181</v>
      </c>
      <c r="D667" s="126">
        <v>767011.01528935181</v>
      </c>
      <c r="E667" s="125">
        <v>44595.401087962964</v>
      </c>
      <c r="F667" s="128">
        <v>1.5289351851851853E-2</v>
      </c>
      <c r="G667" s="128">
        <v>1.5289351851851853E-2</v>
      </c>
      <c r="H667" s="130">
        <f>Tabla2[[#This Row],[TOTAL2]]*24</f>
        <v>0.36694444444444446</v>
      </c>
      <c r="J667">
        <v>4.6122685185185183E-2</v>
      </c>
      <c r="K667" t="s">
        <v>4676</v>
      </c>
      <c r="L667" t="s">
        <v>20803</v>
      </c>
      <c r="M667" t="s">
        <v>20833</v>
      </c>
      <c r="N667">
        <f>Tabla_Consulta_desde_FRT_SM9[[#This Row],[TOTAL (dias)]]*24</f>
        <v>1.1069444444444443</v>
      </c>
      <c r="P667" s="3" t="s">
        <v>5779</v>
      </c>
      <c r="Q667">
        <v>0.24444444444444446</v>
      </c>
      <c r="R667">
        <v>0</v>
      </c>
      <c r="S667">
        <v>0.24444444444444446</v>
      </c>
    </row>
    <row r="668" spans="1:19">
      <c r="A668" t="s">
        <v>15629</v>
      </c>
      <c r="B668" t="s">
        <v>20803</v>
      </c>
      <c r="C668" s="126">
        <v>767011.01837962959</v>
      </c>
      <c r="D668" s="126">
        <v>767011.01837962959</v>
      </c>
      <c r="E668" s="125">
        <v>44595.405081018522</v>
      </c>
      <c r="F668" s="128">
        <v>1.8379629629629631E-2</v>
      </c>
      <c r="G668" s="128">
        <v>1.8379629629629631E-2</v>
      </c>
      <c r="H668" s="130">
        <f>Tabla2[[#This Row],[TOTAL2]]*24</f>
        <v>0.44111111111111112</v>
      </c>
      <c r="J668">
        <v>6.8553240740740734E-2</v>
      </c>
      <c r="K668" t="s">
        <v>4677</v>
      </c>
      <c r="L668" t="s">
        <v>20803</v>
      </c>
      <c r="M668" t="s">
        <v>20833</v>
      </c>
      <c r="N668">
        <f>Tabla_Consulta_desde_FRT_SM9[[#This Row],[TOTAL (dias)]]*24</f>
        <v>1.6452777777777776</v>
      </c>
      <c r="P668" s="3" t="s">
        <v>5780</v>
      </c>
      <c r="Q668">
        <v>0</v>
      </c>
      <c r="R668">
        <v>0.79027777777777786</v>
      </c>
      <c r="S668">
        <v>0.79027777777777786</v>
      </c>
    </row>
    <row r="669" spans="1:19">
      <c r="A669" t="s">
        <v>15630</v>
      </c>
      <c r="B669" t="s">
        <v>20803</v>
      </c>
      <c r="C669" s="125">
        <v>767011.04416666669</v>
      </c>
      <c r="D669" s="125">
        <v>767011.04416666669</v>
      </c>
      <c r="E669" s="125">
        <v>44595.437569444446</v>
      </c>
      <c r="F669" s="128">
        <v>4.4166666666666667E-2</v>
      </c>
      <c r="G669" s="128">
        <v>4.4166666666666667E-2</v>
      </c>
      <c r="H669" s="130">
        <f>Tabla2[[#This Row],[TOTAL2]]*24</f>
        <v>1.06</v>
      </c>
      <c r="J669">
        <v>3.3067129629629627E-2</v>
      </c>
      <c r="K669" t="s">
        <v>4678</v>
      </c>
      <c r="L669" t="s">
        <v>20803</v>
      </c>
      <c r="M669" t="s">
        <v>20833</v>
      </c>
      <c r="N669">
        <f>Tabla_Consulta_desde_FRT_SM9[[#This Row],[TOTAL (dias)]]*24</f>
        <v>0.79361111111111104</v>
      </c>
      <c r="P669" s="3" t="s">
        <v>5782</v>
      </c>
      <c r="Q669">
        <v>0</v>
      </c>
      <c r="R669">
        <v>0.57638888888888884</v>
      </c>
      <c r="S669">
        <v>0.57638888888888884</v>
      </c>
    </row>
    <row r="670" spans="1:19">
      <c r="A670" t="s">
        <v>15631</v>
      </c>
      <c r="B670" t="s">
        <v>20803</v>
      </c>
      <c r="C670" s="126">
        <v>767011.02652777778</v>
      </c>
      <c r="D670" s="126">
        <v>767011.02652777778</v>
      </c>
      <c r="E670" s="125">
        <v>44595.420787037037</v>
      </c>
      <c r="F670" s="128">
        <v>2.6527777777777779E-2</v>
      </c>
      <c r="G670" s="128">
        <v>2.6527777777777779E-2</v>
      </c>
      <c r="H670" s="130">
        <f>Tabla2[[#This Row],[TOTAL2]]*24</f>
        <v>0.63666666666666671</v>
      </c>
      <c r="J670">
        <v>4.2361111111111115E-3</v>
      </c>
      <c r="K670" t="s">
        <v>4678</v>
      </c>
      <c r="L670" t="s">
        <v>20818</v>
      </c>
      <c r="M670" t="s">
        <v>20834</v>
      </c>
      <c r="N670">
        <f>Tabla_Consulta_desde_FRT_SM9[[#This Row],[TOTAL (dias)]]*24</f>
        <v>0.10166666666666668</v>
      </c>
      <c r="P670" s="3" t="s">
        <v>5785</v>
      </c>
      <c r="Q670">
        <v>0</v>
      </c>
      <c r="R670">
        <v>5.0647222222222226</v>
      </c>
      <c r="S670">
        <v>5.0647222222222226</v>
      </c>
    </row>
    <row r="671" spans="1:19">
      <c r="A671" t="s">
        <v>15631</v>
      </c>
      <c r="B671" t="s">
        <v>20808</v>
      </c>
      <c r="C671" s="125">
        <v>767011.21843749995</v>
      </c>
      <c r="D671" s="125">
        <v>767011.21843749995</v>
      </c>
      <c r="E671" s="125">
        <v>44595.672002314815</v>
      </c>
      <c r="F671" s="128">
        <v>0.21843750000000001</v>
      </c>
      <c r="G671" s="128">
        <v>0.21843750000000001</v>
      </c>
      <c r="H671" s="130">
        <f>Tabla2[[#This Row],[TOTAL2]]*24</f>
        <v>5.2424999999999997</v>
      </c>
      <c r="J671">
        <v>1.8738425925925926E-2</v>
      </c>
      <c r="K671" t="s">
        <v>4679</v>
      </c>
      <c r="L671" t="s">
        <v>20803</v>
      </c>
      <c r="M671" t="s">
        <v>20833</v>
      </c>
      <c r="N671">
        <f>Tabla_Consulta_desde_FRT_SM9[[#This Row],[TOTAL (dias)]]*24</f>
        <v>0.44972222222222225</v>
      </c>
      <c r="P671" s="3" t="s">
        <v>5786</v>
      </c>
      <c r="Q671">
        <v>1.9386111111111113</v>
      </c>
      <c r="R671">
        <v>0</v>
      </c>
      <c r="S671">
        <v>1.9386111111111113</v>
      </c>
    </row>
    <row r="672" spans="1:19">
      <c r="A672" t="s">
        <v>18724</v>
      </c>
      <c r="B672" t="s">
        <v>20803</v>
      </c>
      <c r="C672" s="126">
        <v>767011.01773148146</v>
      </c>
      <c r="D672" s="126">
        <v>767011.01773148146</v>
      </c>
      <c r="E672" s="125">
        <v>44595.415081018517</v>
      </c>
      <c r="F672" s="128">
        <v>1.773148148148148E-2</v>
      </c>
      <c r="G672" s="128">
        <v>1.773148148148148E-2</v>
      </c>
      <c r="H672" s="130">
        <f>Tabla2[[#This Row],[TOTAL2]]*24</f>
        <v>0.42555555555555552</v>
      </c>
      <c r="J672">
        <v>1.6782407407407408E-3</v>
      </c>
      <c r="K672" t="s">
        <v>4679</v>
      </c>
      <c r="L672" t="s">
        <v>20809</v>
      </c>
      <c r="M672" t="s">
        <v>20834</v>
      </c>
      <c r="N672">
        <f>Tabla_Consulta_desde_FRT_SM9[[#This Row],[TOTAL (dias)]]*24</f>
        <v>4.027777777777778E-2</v>
      </c>
      <c r="P672" s="3" t="s">
        <v>5787</v>
      </c>
      <c r="Q672">
        <v>0</v>
      </c>
      <c r="R672">
        <v>0.5411111111111111</v>
      </c>
      <c r="S672">
        <v>0.5411111111111111</v>
      </c>
    </row>
    <row r="673" spans="1:19">
      <c r="A673" t="s">
        <v>15654</v>
      </c>
      <c r="B673" t="s">
        <v>20803</v>
      </c>
      <c r="C673" s="126">
        <v>767011.0285532407</v>
      </c>
      <c r="D673" s="126">
        <v>767011.0285532407</v>
      </c>
      <c r="E673" s="125">
        <v>44595.510879629626</v>
      </c>
      <c r="F673" s="128">
        <v>2.855324074074074E-2</v>
      </c>
      <c r="G673" s="128">
        <v>2.855324074074074E-2</v>
      </c>
      <c r="H673" s="130">
        <f>Tabla2[[#This Row],[TOTAL2]]*24</f>
        <v>0.68527777777777776</v>
      </c>
      <c r="J673">
        <v>0.10861111111111112</v>
      </c>
      <c r="K673" t="s">
        <v>4682</v>
      </c>
      <c r="L673" t="s">
        <v>20803</v>
      </c>
      <c r="M673" t="s">
        <v>20833</v>
      </c>
      <c r="N673">
        <f>Tabla_Consulta_desde_FRT_SM9[[#This Row],[TOTAL (dias)]]*24</f>
        <v>2.6066666666666669</v>
      </c>
      <c r="P673" s="3" t="s">
        <v>4515</v>
      </c>
      <c r="Q673">
        <v>0</v>
      </c>
      <c r="R673">
        <v>23.084166666666668</v>
      </c>
      <c r="S673">
        <v>23.084166666666668</v>
      </c>
    </row>
    <row r="674" spans="1:19">
      <c r="A674" t="s">
        <v>15644</v>
      </c>
      <c r="B674" t="s">
        <v>20803</v>
      </c>
      <c r="C674" s="125">
        <v>767015.16421296296</v>
      </c>
      <c r="D674" s="125">
        <v>767015.16421296296</v>
      </c>
      <c r="E674" s="125">
        <v>44599.622673611113</v>
      </c>
      <c r="F674" s="128">
        <v>4.1642129629629627</v>
      </c>
      <c r="G674" s="128">
        <v>4.1642129629629627</v>
      </c>
      <c r="H674" s="130">
        <f>Tabla2[[#This Row],[TOTAL2]]*24</f>
        <v>99.941111111111098</v>
      </c>
      <c r="J674">
        <v>1.1373263888888889</v>
      </c>
      <c r="K674" t="s">
        <v>4682</v>
      </c>
      <c r="L674" t="s">
        <v>20811</v>
      </c>
      <c r="M674" t="s">
        <v>20834</v>
      </c>
      <c r="N674">
        <f>Tabla_Consulta_desde_FRT_SM9[[#This Row],[TOTAL (dias)]]*24</f>
        <v>27.295833333333334</v>
      </c>
      <c r="P674" s="3" t="s">
        <v>4516</v>
      </c>
      <c r="Q674">
        <v>0</v>
      </c>
      <c r="R674">
        <v>8.9027777777777786</v>
      </c>
      <c r="S674">
        <v>8.9027777777777786</v>
      </c>
    </row>
    <row r="675" spans="1:19">
      <c r="A675" t="s">
        <v>15656</v>
      </c>
      <c r="B675" t="s">
        <v>20803</v>
      </c>
      <c r="C675" s="126">
        <v>767011.00739583338</v>
      </c>
      <c r="D675" s="126">
        <v>767011.00739583338</v>
      </c>
      <c r="E675" s="125">
        <v>44595.504293981481</v>
      </c>
      <c r="F675" s="128">
        <v>7.3958333333333333E-3</v>
      </c>
      <c r="G675" s="128">
        <v>7.3958333333333333E-3</v>
      </c>
      <c r="H675" s="130">
        <f>Tabla2[[#This Row],[TOTAL2]]*24</f>
        <v>0.17749999999999999</v>
      </c>
      <c r="J675">
        <v>5.3726851851851852E-2</v>
      </c>
      <c r="K675" t="s">
        <v>4684</v>
      </c>
      <c r="L675" t="s">
        <v>20803</v>
      </c>
      <c r="M675" t="s">
        <v>20833</v>
      </c>
      <c r="N675">
        <f>Tabla_Consulta_desde_FRT_SM9[[#This Row],[TOTAL (dias)]]*24</f>
        <v>1.2894444444444444</v>
      </c>
      <c r="P675" s="3" t="s">
        <v>4517</v>
      </c>
      <c r="Q675">
        <v>0</v>
      </c>
      <c r="R675">
        <v>2.9</v>
      </c>
      <c r="S675">
        <v>2.9</v>
      </c>
    </row>
    <row r="676" spans="1:19">
      <c r="A676" t="s">
        <v>15659</v>
      </c>
      <c r="B676" t="s">
        <v>20803</v>
      </c>
      <c r="C676" s="125">
        <v>767014.84133101848</v>
      </c>
      <c r="D676" s="125">
        <v>767014.84133101848</v>
      </c>
      <c r="E676" s="125">
        <v>44599.373576388891</v>
      </c>
      <c r="F676" s="128">
        <v>3.8413310185185185</v>
      </c>
      <c r="G676" s="128">
        <v>3.8413310185185185</v>
      </c>
      <c r="H676" s="130">
        <f>Tabla2[[#This Row],[TOTAL2]]*24</f>
        <v>92.191944444444445</v>
      </c>
      <c r="J676">
        <v>8.0115740740740737E-2</v>
      </c>
      <c r="K676" t="s">
        <v>4686</v>
      </c>
      <c r="L676" t="s">
        <v>20803</v>
      </c>
      <c r="M676" t="s">
        <v>20833</v>
      </c>
      <c r="N676">
        <f>Tabla_Consulta_desde_FRT_SM9[[#This Row],[TOTAL (dias)]]*24</f>
        <v>1.9227777777777777</v>
      </c>
      <c r="P676" s="3" t="s">
        <v>4521</v>
      </c>
      <c r="Q676">
        <v>0.5411111111111111</v>
      </c>
      <c r="R676">
        <v>1.1905555555555556</v>
      </c>
      <c r="S676">
        <v>1.7316666666666667</v>
      </c>
    </row>
    <row r="677" spans="1:19">
      <c r="A677" t="s">
        <v>18686</v>
      </c>
      <c r="B677" t="s">
        <v>20803</v>
      </c>
      <c r="C677" s="126">
        <v>767011.03828703705</v>
      </c>
      <c r="D677" s="126">
        <v>767011.03828703705</v>
      </c>
      <c r="E677" s="125">
        <v>44595.626712962963</v>
      </c>
      <c r="F677" s="128">
        <v>3.8287037037037036E-2</v>
      </c>
      <c r="G677" s="128">
        <v>3.8287037037037036E-2</v>
      </c>
      <c r="H677" s="130">
        <f>Tabla2[[#This Row],[TOTAL2]]*24</f>
        <v>0.91888888888888887</v>
      </c>
      <c r="J677">
        <v>2.3333333333333334E-2</v>
      </c>
      <c r="K677" t="s">
        <v>4691</v>
      </c>
      <c r="L677" t="s">
        <v>20803</v>
      </c>
      <c r="M677" t="s">
        <v>20833</v>
      </c>
      <c r="N677">
        <f>Tabla_Consulta_desde_FRT_SM9[[#This Row],[TOTAL (dias)]]*24</f>
        <v>0.56000000000000005</v>
      </c>
      <c r="P677" s="3" t="s">
        <v>4525</v>
      </c>
      <c r="Q677">
        <v>4.0261111111111108</v>
      </c>
      <c r="R677">
        <v>18.909444444444446</v>
      </c>
      <c r="S677">
        <v>22.935555555555556</v>
      </c>
    </row>
    <row r="678" spans="1:19">
      <c r="A678" t="s">
        <v>16084</v>
      </c>
      <c r="B678" t="s">
        <v>20803</v>
      </c>
      <c r="C678" s="125">
        <v>767011.04562500003</v>
      </c>
      <c r="D678" s="125">
        <v>767011.04562500003</v>
      </c>
      <c r="E678" s="125">
        <v>44595.739930555559</v>
      </c>
      <c r="F678" s="128">
        <v>4.5624999999999999E-2</v>
      </c>
      <c r="G678" s="128">
        <v>4.5624999999999999E-2</v>
      </c>
      <c r="H678" s="130">
        <f>Tabla2[[#This Row],[TOTAL2]]*24</f>
        <v>1.095</v>
      </c>
      <c r="J678">
        <v>6.0451388888888888E-2</v>
      </c>
      <c r="K678" t="s">
        <v>4694</v>
      </c>
      <c r="L678" t="s">
        <v>20803</v>
      </c>
      <c r="M678" t="s">
        <v>20833</v>
      </c>
      <c r="N678">
        <f>Tabla_Consulta_desde_FRT_SM9[[#This Row],[TOTAL (dias)]]*24</f>
        <v>1.4508333333333332</v>
      </c>
      <c r="P678" s="3" t="s">
        <v>4527</v>
      </c>
      <c r="Q678">
        <v>0</v>
      </c>
      <c r="R678">
        <v>2.1536111111111111</v>
      </c>
      <c r="S678">
        <v>2.1536111111111111</v>
      </c>
    </row>
    <row r="679" spans="1:19">
      <c r="A679" t="s">
        <v>15683</v>
      </c>
      <c r="B679" t="s">
        <v>20803</v>
      </c>
      <c r="C679" s="125">
        <v>767013.24724537041</v>
      </c>
      <c r="D679" s="125">
        <v>767013.24724537041</v>
      </c>
      <c r="E679" s="125">
        <v>44597.925104166665</v>
      </c>
      <c r="F679" s="128">
        <v>2.2472453703703703</v>
      </c>
      <c r="G679" s="128">
        <v>2.2472453703703703</v>
      </c>
      <c r="H679" s="130">
        <f>Tabla2[[#This Row],[TOTAL2]]*24</f>
        <v>53.933888888888887</v>
      </c>
      <c r="J679">
        <v>1.8553587962962963</v>
      </c>
      <c r="K679" t="s">
        <v>4695</v>
      </c>
      <c r="L679" t="s">
        <v>20803</v>
      </c>
      <c r="M679" t="s">
        <v>20833</v>
      </c>
      <c r="N679">
        <f>Tabla_Consulta_desde_FRT_SM9[[#This Row],[TOTAL (dias)]]*24</f>
        <v>44.528611111111111</v>
      </c>
      <c r="P679" s="3" t="s">
        <v>4531</v>
      </c>
      <c r="Q679">
        <v>0.32250000000000001</v>
      </c>
      <c r="R679">
        <v>0.22027777777777777</v>
      </c>
      <c r="S679">
        <v>0.5427777777777778</v>
      </c>
    </row>
    <row r="680" spans="1:19">
      <c r="A680" t="s">
        <v>16084</v>
      </c>
      <c r="B680" t="s">
        <v>20808</v>
      </c>
      <c r="C680" s="125">
        <v>767011.57413194445</v>
      </c>
      <c r="D680" s="125">
        <v>767011.57413194445</v>
      </c>
      <c r="E680" s="125">
        <v>44596.332928240743</v>
      </c>
      <c r="F680" s="128">
        <v>0.57413194444444449</v>
      </c>
      <c r="G680" s="128">
        <v>0.57413194444444449</v>
      </c>
      <c r="H680" s="130">
        <f>Tabla2[[#This Row],[TOTAL2]]*24</f>
        <v>13.779166666666669</v>
      </c>
      <c r="J680">
        <v>3.2060185185185185E-2</v>
      </c>
      <c r="K680" t="s">
        <v>4698</v>
      </c>
      <c r="L680" t="s">
        <v>20803</v>
      </c>
      <c r="M680" t="s">
        <v>20833</v>
      </c>
      <c r="N680">
        <f>Tabla_Consulta_desde_FRT_SM9[[#This Row],[TOTAL (dias)]]*24</f>
        <v>0.76944444444444438</v>
      </c>
      <c r="P680" s="3" t="s">
        <v>4533</v>
      </c>
      <c r="Q680">
        <v>0</v>
      </c>
      <c r="R680">
        <v>0.38777777777777778</v>
      </c>
      <c r="S680">
        <v>0.38777777777777778</v>
      </c>
    </row>
    <row r="681" spans="1:19">
      <c r="A681" t="s">
        <v>17578</v>
      </c>
      <c r="B681" t="s">
        <v>20803</v>
      </c>
      <c r="C681" s="125">
        <v>767011.04982638895</v>
      </c>
      <c r="D681" s="125">
        <v>767011.04982638895</v>
      </c>
      <c r="E681" s="125">
        <v>44595.749074074076</v>
      </c>
      <c r="F681" s="128">
        <v>4.9826388888888892E-2</v>
      </c>
      <c r="G681" s="128">
        <v>4.9826388888888892E-2</v>
      </c>
      <c r="H681" s="130">
        <f>Tabla2[[#This Row],[TOTAL2]]*24</f>
        <v>1.1958333333333333</v>
      </c>
      <c r="J681">
        <v>3.0787037037037037E-3</v>
      </c>
      <c r="K681" t="s">
        <v>4698</v>
      </c>
      <c r="L681" t="s">
        <v>20806</v>
      </c>
      <c r="M681" t="s">
        <v>20834</v>
      </c>
      <c r="N681">
        <f>Tabla_Consulta_desde_FRT_SM9[[#This Row],[TOTAL (dias)]]*24</f>
        <v>7.3888888888888893E-2</v>
      </c>
      <c r="P681" s="3" t="s">
        <v>4536</v>
      </c>
      <c r="Q681">
        <v>16.188888888888886</v>
      </c>
      <c r="R681">
        <v>0</v>
      </c>
      <c r="S681">
        <v>16.188888888888886</v>
      </c>
    </row>
    <row r="682" spans="1:19">
      <c r="A682" t="s">
        <v>15692</v>
      </c>
      <c r="B682" t="s">
        <v>20803</v>
      </c>
      <c r="C682" s="126">
        <v>767011.00589120365</v>
      </c>
      <c r="D682" s="126">
        <v>767011.00589120365</v>
      </c>
      <c r="E682" s="125">
        <v>44595.729710648149</v>
      </c>
      <c r="F682" s="128">
        <v>5.8912037037037041E-3</v>
      </c>
      <c r="G682" s="128">
        <v>5.8912037037037041E-3</v>
      </c>
      <c r="H682" s="130">
        <f>Tabla2[[#This Row],[TOTAL2]]*24</f>
        <v>0.1413888888888889</v>
      </c>
      <c r="J682">
        <v>5.8217592592592592E-3</v>
      </c>
      <c r="K682" t="s">
        <v>4698</v>
      </c>
      <c r="L682" t="s">
        <v>20809</v>
      </c>
      <c r="M682" t="s">
        <v>20834</v>
      </c>
      <c r="N682">
        <f>Tabla_Consulta_desde_FRT_SM9[[#This Row],[TOTAL (dias)]]*24</f>
        <v>0.13972222222222222</v>
      </c>
      <c r="P682" s="3" t="s">
        <v>4539</v>
      </c>
      <c r="Q682">
        <v>17.895555555555557</v>
      </c>
      <c r="R682">
        <v>0.12166666666666666</v>
      </c>
      <c r="S682">
        <v>18.017222222222223</v>
      </c>
    </row>
    <row r="683" spans="1:19">
      <c r="A683" t="s">
        <v>15694</v>
      </c>
      <c r="B683" t="s">
        <v>20803</v>
      </c>
      <c r="C683" s="126">
        <v>767011.01134259254</v>
      </c>
      <c r="D683" s="126">
        <v>767011.01134259254</v>
      </c>
      <c r="E683" s="125">
        <v>44595.747314814813</v>
      </c>
      <c r="F683" s="128">
        <v>1.1342592592592593E-2</v>
      </c>
      <c r="G683" s="128">
        <v>1.1342592592592593E-2</v>
      </c>
      <c r="H683" s="130">
        <f>Tabla2[[#This Row],[TOTAL2]]*24</f>
        <v>0.27222222222222225</v>
      </c>
      <c r="J683">
        <v>1.1732523148148148</v>
      </c>
      <c r="K683" t="s">
        <v>4700</v>
      </c>
      <c r="L683" t="s">
        <v>20803</v>
      </c>
      <c r="M683" t="s">
        <v>20833</v>
      </c>
      <c r="N683">
        <f>Tabla_Consulta_desde_FRT_SM9[[#This Row],[TOTAL (dias)]]*24</f>
        <v>28.158055555555556</v>
      </c>
      <c r="P683" s="3" t="s">
        <v>4540</v>
      </c>
      <c r="Q683">
        <v>0</v>
      </c>
      <c r="R683">
        <v>0.24666666666666667</v>
      </c>
      <c r="S683">
        <v>0.24666666666666667</v>
      </c>
    </row>
    <row r="684" spans="1:19">
      <c r="A684" t="s">
        <v>15699</v>
      </c>
      <c r="B684" t="s">
        <v>20803</v>
      </c>
      <c r="C684" s="125">
        <v>767011.50829861115</v>
      </c>
      <c r="D684" s="125">
        <v>767011.50829861115</v>
      </c>
      <c r="E684" s="125">
        <v>44596.36446759259</v>
      </c>
      <c r="F684" s="128">
        <v>0.50829861111111108</v>
      </c>
      <c r="G684" s="128">
        <v>0.50829861111111108</v>
      </c>
      <c r="H684" s="130">
        <f>Tabla2[[#This Row],[TOTAL2]]*24</f>
        <v>12.199166666666667</v>
      </c>
      <c r="J684">
        <v>0.26896990740740739</v>
      </c>
      <c r="K684" t="s">
        <v>4701</v>
      </c>
      <c r="L684" t="s">
        <v>20803</v>
      </c>
      <c r="M684" t="s">
        <v>20833</v>
      </c>
      <c r="N684">
        <f>Tabla_Consulta_desde_FRT_SM9[[#This Row],[TOTAL (dias)]]*24</f>
        <v>6.455277777777777</v>
      </c>
      <c r="P684" s="3" t="s">
        <v>4542</v>
      </c>
      <c r="Q684">
        <v>0</v>
      </c>
      <c r="R684">
        <v>2.0005555555555556</v>
      </c>
      <c r="S684">
        <v>2.0005555555555556</v>
      </c>
    </row>
    <row r="685" spans="1:19">
      <c r="A685" t="s">
        <v>15699</v>
      </c>
      <c r="B685" t="s">
        <v>20814</v>
      </c>
      <c r="C685" s="126">
        <v>767011.0235532407</v>
      </c>
      <c r="D685" s="126">
        <v>767011.0235532407</v>
      </c>
      <c r="E685" s="125">
        <v>44596.473796296297</v>
      </c>
      <c r="F685" s="128">
        <v>2.3553240740740739E-2</v>
      </c>
      <c r="G685" s="128">
        <v>2.3553240740740739E-2</v>
      </c>
      <c r="H685" s="130">
        <f>Tabla2[[#This Row],[TOTAL2]]*24</f>
        <v>0.56527777777777777</v>
      </c>
      <c r="J685">
        <v>0.16978009259259258</v>
      </c>
      <c r="K685" t="s">
        <v>4704</v>
      </c>
      <c r="L685" t="s">
        <v>20803</v>
      </c>
      <c r="M685" t="s">
        <v>20833</v>
      </c>
      <c r="N685">
        <f>Tabla_Consulta_desde_FRT_SM9[[#This Row],[TOTAL (dias)]]*24</f>
        <v>4.0747222222222224</v>
      </c>
      <c r="P685" s="3" t="s">
        <v>4544</v>
      </c>
      <c r="Q685">
        <v>0</v>
      </c>
      <c r="R685">
        <v>0.18861111111111112</v>
      </c>
      <c r="S685">
        <v>0.18861111111111112</v>
      </c>
    </row>
    <row r="686" spans="1:19">
      <c r="A686" t="s">
        <v>15715</v>
      </c>
      <c r="B686" t="s">
        <v>20803</v>
      </c>
      <c r="C686" s="125">
        <v>767011.0815162037</v>
      </c>
      <c r="D686" s="125">
        <v>767011.0815162037</v>
      </c>
      <c r="E686" s="125">
        <v>44596.450439814813</v>
      </c>
      <c r="F686" s="128">
        <v>8.1516203703703702E-2</v>
      </c>
      <c r="G686" s="128">
        <v>8.1516203703703702E-2</v>
      </c>
      <c r="H686" s="130">
        <f>Tabla2[[#This Row],[TOTAL2]]*24</f>
        <v>1.9563888888888887</v>
      </c>
      <c r="J686">
        <v>6.4687499999999995E-2</v>
      </c>
      <c r="K686" t="s">
        <v>4705</v>
      </c>
      <c r="L686" t="s">
        <v>20803</v>
      </c>
      <c r="M686" t="s">
        <v>20833</v>
      </c>
      <c r="N686">
        <f>Tabla_Consulta_desde_FRT_SM9[[#This Row],[TOTAL (dias)]]*24</f>
        <v>1.5524999999999998</v>
      </c>
      <c r="P686" s="3" t="s">
        <v>4545</v>
      </c>
      <c r="Q686">
        <v>0</v>
      </c>
      <c r="R686">
        <v>1.4516666666666667</v>
      </c>
      <c r="S686">
        <v>1.4516666666666667</v>
      </c>
    </row>
    <row r="687" spans="1:19">
      <c r="A687" t="s">
        <v>15715</v>
      </c>
      <c r="B687" t="s">
        <v>20809</v>
      </c>
      <c r="C687" s="126">
        <v>767012.03444444446</v>
      </c>
      <c r="D687" s="126">
        <v>767012.03444444446</v>
      </c>
      <c r="E687" s="125">
        <v>44597.573020833333</v>
      </c>
      <c r="F687" s="128">
        <v>1.0344444444444445</v>
      </c>
      <c r="G687" s="128">
        <v>1.0344444444444445</v>
      </c>
      <c r="H687" s="130">
        <f>Tabla2[[#This Row],[TOTAL2]]*24</f>
        <v>24.826666666666668</v>
      </c>
      <c r="J687">
        <v>2.045138888888889E-2</v>
      </c>
      <c r="K687" t="s">
        <v>4707</v>
      </c>
      <c r="L687" t="s">
        <v>20803</v>
      </c>
      <c r="M687" t="s">
        <v>20833</v>
      </c>
      <c r="N687">
        <f>Tabla_Consulta_desde_FRT_SM9[[#This Row],[TOTAL (dias)]]*24</f>
        <v>0.49083333333333334</v>
      </c>
      <c r="P687" s="3" t="s">
        <v>4547</v>
      </c>
      <c r="Q687">
        <v>15.844166666666666</v>
      </c>
      <c r="R687">
        <v>0</v>
      </c>
      <c r="S687">
        <v>15.844166666666666</v>
      </c>
    </row>
    <row r="688" spans="1:19">
      <c r="A688" t="s">
        <v>17733</v>
      </c>
      <c r="B688" t="s">
        <v>20803</v>
      </c>
      <c r="C688" s="125">
        <v>767011.05615740735</v>
      </c>
      <c r="D688" s="125">
        <v>767011.05615740735</v>
      </c>
      <c r="E688" s="125">
        <v>44596.44195601852</v>
      </c>
      <c r="F688" s="128">
        <v>5.6157407407407406E-2</v>
      </c>
      <c r="G688" s="128">
        <v>5.6157407407407406E-2</v>
      </c>
      <c r="H688" s="130">
        <f>Tabla2[[#This Row],[TOTAL2]]*24</f>
        <v>1.3477777777777777</v>
      </c>
      <c r="J688">
        <v>1.8529513888888889</v>
      </c>
      <c r="K688" t="s">
        <v>4707</v>
      </c>
      <c r="L688" t="s">
        <v>20808</v>
      </c>
      <c r="M688" t="s">
        <v>20834</v>
      </c>
      <c r="N688">
        <f>Tabla_Consulta_desde_FRT_SM9[[#This Row],[TOTAL (dias)]]*24</f>
        <v>44.470833333333331</v>
      </c>
      <c r="P688" s="3" t="s">
        <v>4549</v>
      </c>
      <c r="Q688">
        <v>0</v>
      </c>
      <c r="R688">
        <v>0.49388888888888888</v>
      </c>
      <c r="S688">
        <v>0.49388888888888888</v>
      </c>
    </row>
    <row r="689" spans="1:19">
      <c r="A689" t="s">
        <v>15723</v>
      </c>
      <c r="B689" t="s">
        <v>20803</v>
      </c>
      <c r="C689" s="125">
        <v>767011.23565972224</v>
      </c>
      <c r="D689" s="125">
        <v>767011.23565972224</v>
      </c>
      <c r="E689" s="125">
        <v>44596.629918981482</v>
      </c>
      <c r="F689" s="128">
        <v>0.23565972222222223</v>
      </c>
      <c r="G689" s="128">
        <v>0.23565972222222223</v>
      </c>
      <c r="H689" s="130">
        <f>Tabla2[[#This Row],[TOTAL2]]*24</f>
        <v>5.6558333333333337</v>
      </c>
      <c r="J689">
        <v>1.9965277777777776E-2</v>
      </c>
      <c r="K689" t="s">
        <v>4707</v>
      </c>
      <c r="L689" t="s">
        <v>20814</v>
      </c>
      <c r="M689" t="s">
        <v>20834</v>
      </c>
      <c r="N689">
        <f>Tabla_Consulta_desde_FRT_SM9[[#This Row],[TOTAL (dias)]]*24</f>
        <v>0.47916666666666663</v>
      </c>
      <c r="P689" s="3" t="s">
        <v>4551</v>
      </c>
      <c r="Q689">
        <v>0</v>
      </c>
      <c r="R689">
        <v>3.2666666666666666</v>
      </c>
      <c r="S689">
        <v>3.2666666666666666</v>
      </c>
    </row>
    <row r="690" spans="1:19">
      <c r="A690" t="s">
        <v>15724</v>
      </c>
      <c r="B690" t="s">
        <v>20803</v>
      </c>
      <c r="C690" s="125">
        <v>767011.95158564812</v>
      </c>
      <c r="D690" s="125">
        <v>767011.95158564812</v>
      </c>
      <c r="E690" s="125">
        <v>44597.360081018516</v>
      </c>
      <c r="F690" s="128">
        <v>0.95158564814814817</v>
      </c>
      <c r="G690" s="128">
        <v>0.95158564814814817</v>
      </c>
      <c r="H690" s="130">
        <f>Tabla2[[#This Row],[TOTAL2]]*24</f>
        <v>22.838055555555556</v>
      </c>
      <c r="J690">
        <v>0.12900462962962964</v>
      </c>
      <c r="K690" t="s">
        <v>4708</v>
      </c>
      <c r="L690" t="s">
        <v>20803</v>
      </c>
      <c r="M690" t="s">
        <v>20833</v>
      </c>
      <c r="N690">
        <f>Tabla_Consulta_desde_FRT_SM9[[#This Row],[TOTAL (dias)]]*24</f>
        <v>3.096111111111111</v>
      </c>
      <c r="P690" s="3" t="s">
        <v>4552</v>
      </c>
      <c r="Q690">
        <v>0</v>
      </c>
      <c r="R690">
        <v>0.95611111111111113</v>
      </c>
      <c r="S690">
        <v>0.95611111111111113</v>
      </c>
    </row>
    <row r="691" spans="1:19">
      <c r="A691" t="s">
        <v>15733</v>
      </c>
      <c r="B691" t="s">
        <v>20803</v>
      </c>
      <c r="C691" s="125">
        <v>767011.07384259254</v>
      </c>
      <c r="D691" s="125">
        <v>767011.07384259254</v>
      </c>
      <c r="E691" s="125">
        <v>44596.48332175926</v>
      </c>
      <c r="F691" s="128">
        <v>7.3842592592592599E-2</v>
      </c>
      <c r="G691" s="128">
        <v>7.3842592592592599E-2</v>
      </c>
      <c r="H691" s="130">
        <f>Tabla2[[#This Row],[TOTAL2]]*24</f>
        <v>1.7722222222222224</v>
      </c>
      <c r="J691">
        <v>0.58567129629629633</v>
      </c>
      <c r="K691" t="s">
        <v>4708</v>
      </c>
      <c r="L691" t="s">
        <v>20805</v>
      </c>
      <c r="M691" t="s">
        <v>20834</v>
      </c>
      <c r="N691">
        <f>Tabla_Consulta_desde_FRT_SM9[[#This Row],[TOTAL (dias)]]*24</f>
        <v>14.056111111111111</v>
      </c>
      <c r="P691" s="3" t="s">
        <v>7193</v>
      </c>
      <c r="Q691">
        <v>67.632222222222225</v>
      </c>
      <c r="R691">
        <v>24.15388888888889</v>
      </c>
      <c r="S691">
        <v>91.786111111111111</v>
      </c>
    </row>
    <row r="692" spans="1:19">
      <c r="A692" t="s">
        <v>15725</v>
      </c>
      <c r="B692" t="s">
        <v>20803</v>
      </c>
      <c r="C692" s="126">
        <v>767011.03137731482</v>
      </c>
      <c r="D692" s="126">
        <v>767011.03137731482</v>
      </c>
      <c r="E692" s="125">
        <v>44596.422210648147</v>
      </c>
      <c r="F692" s="128">
        <v>3.1377314814814816E-2</v>
      </c>
      <c r="G692" s="128">
        <v>3.1377314814814816E-2</v>
      </c>
      <c r="H692" s="130">
        <f>Tabla2[[#This Row],[TOTAL2]]*24</f>
        <v>0.75305555555555559</v>
      </c>
      <c r="J692">
        <v>2.8460648148148148E-2</v>
      </c>
      <c r="K692" t="s">
        <v>4712</v>
      </c>
      <c r="L692" t="s">
        <v>20803</v>
      </c>
      <c r="M692" t="s">
        <v>20833</v>
      </c>
      <c r="N692">
        <f>Tabla_Consulta_desde_FRT_SM9[[#This Row],[TOTAL (dias)]]*24</f>
        <v>0.68305555555555553</v>
      </c>
      <c r="P692" s="3" t="s">
        <v>7198</v>
      </c>
      <c r="Q692">
        <v>0</v>
      </c>
      <c r="R692">
        <v>90.484722222222217</v>
      </c>
      <c r="S692">
        <v>90.484722222222217</v>
      </c>
    </row>
    <row r="693" spans="1:19">
      <c r="A693" t="s">
        <v>15728</v>
      </c>
      <c r="B693" t="s">
        <v>20803</v>
      </c>
      <c r="C693" s="126">
        <v>767011.00837962958</v>
      </c>
      <c r="D693" s="126">
        <v>767011.00837962958</v>
      </c>
      <c r="E693" s="125">
        <v>44596.409328703703</v>
      </c>
      <c r="F693" s="128">
        <v>8.3796296296296292E-3</v>
      </c>
      <c r="G693" s="128">
        <v>8.3796296296296292E-3</v>
      </c>
      <c r="H693" s="130">
        <f>Tabla2[[#This Row],[TOTAL2]]*24</f>
        <v>0.2011111111111111</v>
      </c>
      <c r="J693">
        <v>0.10319444444444445</v>
      </c>
      <c r="K693" t="s">
        <v>4712</v>
      </c>
      <c r="L693" t="s">
        <v>20808</v>
      </c>
      <c r="M693" t="s">
        <v>20834</v>
      </c>
      <c r="N693">
        <f>Tabla_Consulta_desde_FRT_SM9[[#This Row],[TOTAL (dias)]]*24</f>
        <v>2.4766666666666666</v>
      </c>
      <c r="P693" s="3" t="s">
        <v>4553</v>
      </c>
      <c r="Q693">
        <v>19.270277777777778</v>
      </c>
      <c r="R693">
        <v>1.4819444444444443</v>
      </c>
      <c r="S693">
        <v>20.752222222222223</v>
      </c>
    </row>
    <row r="694" spans="1:19">
      <c r="A694" t="s">
        <v>15749</v>
      </c>
      <c r="B694" t="s">
        <v>20803</v>
      </c>
      <c r="C694" s="125">
        <v>767011.05600694439</v>
      </c>
      <c r="D694" s="125">
        <v>767011.05600694439</v>
      </c>
      <c r="E694" s="125">
        <v>44596.516099537039</v>
      </c>
      <c r="F694" s="128">
        <v>5.6006944444444443E-2</v>
      </c>
      <c r="G694" s="128">
        <v>5.6006944444444443E-2</v>
      </c>
      <c r="H694" s="130">
        <f>Tabla2[[#This Row],[TOTAL2]]*24</f>
        <v>1.3441666666666667</v>
      </c>
      <c r="J694">
        <v>1.0046296296296296E-2</v>
      </c>
      <c r="K694" t="s">
        <v>4713</v>
      </c>
      <c r="L694" t="s">
        <v>20803</v>
      </c>
      <c r="M694" t="s">
        <v>20833</v>
      </c>
      <c r="N694">
        <f>Tabla_Consulta_desde_FRT_SM9[[#This Row],[TOTAL (dias)]]*24</f>
        <v>0.24111111111111111</v>
      </c>
      <c r="P694" s="3" t="s">
        <v>4554</v>
      </c>
      <c r="Q694">
        <v>0</v>
      </c>
      <c r="R694">
        <v>17.838611111111113</v>
      </c>
      <c r="S694">
        <v>17.838611111111113</v>
      </c>
    </row>
    <row r="695" spans="1:19">
      <c r="A695" t="s">
        <v>15751</v>
      </c>
      <c r="B695" t="s">
        <v>20803</v>
      </c>
      <c r="C695" s="125">
        <v>767011.20949074079</v>
      </c>
      <c r="D695" s="125">
        <v>767011.20949074079</v>
      </c>
      <c r="E695" s="125">
        <v>44596.677986111114</v>
      </c>
      <c r="F695" s="128">
        <v>0.20949074074074073</v>
      </c>
      <c r="G695" s="128">
        <v>0.20949074074074073</v>
      </c>
      <c r="H695" s="130">
        <f>Tabla2[[#This Row],[TOTAL2]]*24</f>
        <v>5.0277777777777777</v>
      </c>
      <c r="J695">
        <v>0.18456018518518519</v>
      </c>
      <c r="K695" t="s">
        <v>4714</v>
      </c>
      <c r="L695" t="s">
        <v>20803</v>
      </c>
      <c r="M695" t="s">
        <v>20833</v>
      </c>
      <c r="N695">
        <f>Tabla_Consulta_desde_FRT_SM9[[#This Row],[TOTAL (dias)]]*24</f>
        <v>4.4294444444444441</v>
      </c>
      <c r="P695" s="3" t="s">
        <v>7206</v>
      </c>
      <c r="Q695">
        <v>58.526944444444439</v>
      </c>
      <c r="R695">
        <v>0</v>
      </c>
      <c r="S695">
        <v>58.526944444444439</v>
      </c>
    </row>
    <row r="696" spans="1:19">
      <c r="A696" t="s">
        <v>17573</v>
      </c>
      <c r="B696" t="s">
        <v>20803</v>
      </c>
      <c r="C696" s="126">
        <v>767011.02571759257</v>
      </c>
      <c r="D696" s="126">
        <v>767011.02571759257</v>
      </c>
      <c r="E696" s="125">
        <v>44596.770254629628</v>
      </c>
      <c r="F696" s="128">
        <v>2.5717592592592594E-2</v>
      </c>
      <c r="G696" s="128">
        <v>2.5717592592592594E-2</v>
      </c>
      <c r="H696" s="130">
        <f>Tabla2[[#This Row],[TOTAL2]]*24</f>
        <v>0.61722222222222223</v>
      </c>
      <c r="J696">
        <v>1.7951388888888888E-2</v>
      </c>
      <c r="K696" t="s">
        <v>4716</v>
      </c>
      <c r="L696" t="s">
        <v>20803</v>
      </c>
      <c r="M696" t="s">
        <v>20833</v>
      </c>
      <c r="N696">
        <f>Tabla_Consulta_desde_FRT_SM9[[#This Row],[TOTAL (dias)]]*24</f>
        <v>0.43083333333333329</v>
      </c>
      <c r="P696" s="3" t="s">
        <v>4555</v>
      </c>
      <c r="Q696">
        <v>22.944166666666664</v>
      </c>
      <c r="R696">
        <v>1.6600000000000001</v>
      </c>
      <c r="S696">
        <v>24.604166666666664</v>
      </c>
    </row>
    <row r="697" spans="1:19">
      <c r="A697" t="s">
        <v>17575</v>
      </c>
      <c r="B697" t="s">
        <v>20805</v>
      </c>
      <c r="C697" s="125">
        <v>767011.0473958333</v>
      </c>
      <c r="D697" s="125">
        <v>767011.0473958333</v>
      </c>
      <c r="E697" s="125">
        <v>44596.566782407404</v>
      </c>
      <c r="F697" s="128">
        <v>4.7395833333333331E-2</v>
      </c>
      <c r="G697" s="128">
        <v>4.7395833333333331E-2</v>
      </c>
      <c r="H697" s="130">
        <f>Tabla2[[#This Row],[TOTAL2]]*24</f>
        <v>1.1375</v>
      </c>
      <c r="J697">
        <v>6.4768518518518517E-2</v>
      </c>
      <c r="K697" t="s">
        <v>5243</v>
      </c>
      <c r="L697" t="s">
        <v>20803</v>
      </c>
      <c r="M697" t="s">
        <v>20833</v>
      </c>
      <c r="N697">
        <f>Tabla_Consulta_desde_FRT_SM9[[#This Row],[TOTAL (dias)]]*24</f>
        <v>1.5544444444444445</v>
      </c>
      <c r="P697" s="3" t="s">
        <v>4556</v>
      </c>
      <c r="Q697">
        <v>0</v>
      </c>
      <c r="R697">
        <v>25.613888888888887</v>
      </c>
      <c r="S697">
        <v>25.613888888888887</v>
      </c>
    </row>
    <row r="698" spans="1:19">
      <c r="A698" t="s">
        <v>15776</v>
      </c>
      <c r="B698" t="s">
        <v>20803</v>
      </c>
      <c r="C698" s="125">
        <v>767011.29645833338</v>
      </c>
      <c r="D698" s="125">
        <v>767011.29645833338</v>
      </c>
      <c r="E698" s="125">
        <v>44596.937164351853</v>
      </c>
      <c r="F698" s="128">
        <v>0.29645833333333332</v>
      </c>
      <c r="G698" s="128">
        <v>0.29645833333333332</v>
      </c>
      <c r="H698" s="130">
        <f>Tabla2[[#This Row],[TOTAL2]]*24</f>
        <v>7.1150000000000002</v>
      </c>
      <c r="J698">
        <v>1.5844907407407408E-2</v>
      </c>
      <c r="K698" t="s">
        <v>5248</v>
      </c>
      <c r="L698" t="s">
        <v>20803</v>
      </c>
      <c r="M698" t="s">
        <v>20833</v>
      </c>
      <c r="N698">
        <f>Tabla_Consulta_desde_FRT_SM9[[#This Row],[TOTAL (dias)]]*24</f>
        <v>0.38027777777777783</v>
      </c>
      <c r="P698" s="3" t="s">
        <v>4557</v>
      </c>
      <c r="Q698">
        <v>15.558611111111112</v>
      </c>
      <c r="R698">
        <v>0</v>
      </c>
      <c r="S698">
        <v>15.558611111111112</v>
      </c>
    </row>
    <row r="699" spans="1:19">
      <c r="A699" t="s">
        <v>15778</v>
      </c>
      <c r="B699" t="s">
        <v>20803</v>
      </c>
      <c r="C699" s="125">
        <v>767011.06811342598</v>
      </c>
      <c r="D699" s="125">
        <v>767011.06811342598</v>
      </c>
      <c r="E699" s="125">
        <v>44596.72079861111</v>
      </c>
      <c r="F699" s="128">
        <v>6.8113425925925924E-2</v>
      </c>
      <c r="G699" s="128">
        <v>6.8113425925925924E-2</v>
      </c>
      <c r="H699" s="130">
        <f>Tabla2[[#This Row],[TOTAL2]]*24</f>
        <v>1.6347222222222222</v>
      </c>
      <c r="J699">
        <v>6.2905092592592596E-2</v>
      </c>
      <c r="K699" t="s">
        <v>5251</v>
      </c>
      <c r="L699" t="s">
        <v>20803</v>
      </c>
      <c r="M699" t="s">
        <v>20833</v>
      </c>
      <c r="N699">
        <f>Tabla_Consulta_desde_FRT_SM9[[#This Row],[TOTAL (dias)]]*24</f>
        <v>1.5097222222222224</v>
      </c>
      <c r="P699" s="3" t="s">
        <v>4560</v>
      </c>
      <c r="Q699">
        <v>0</v>
      </c>
      <c r="R699">
        <v>17.034444444444446</v>
      </c>
      <c r="S699">
        <v>17.034444444444446</v>
      </c>
    </row>
    <row r="700" spans="1:19">
      <c r="A700" t="s">
        <v>15781</v>
      </c>
      <c r="B700" t="s">
        <v>20803</v>
      </c>
      <c r="C700" s="125">
        <v>767012.60953703709</v>
      </c>
      <c r="D700" s="125">
        <v>767012.60953703709</v>
      </c>
      <c r="E700" s="125">
        <v>44598.316365740742</v>
      </c>
      <c r="F700" s="128">
        <v>1.609537037037037</v>
      </c>
      <c r="G700" s="128">
        <v>1.609537037037037</v>
      </c>
      <c r="H700" s="130">
        <f>Tabla2[[#This Row],[TOTAL2]]*24</f>
        <v>38.628888888888888</v>
      </c>
      <c r="J700">
        <v>0.17618055555555556</v>
      </c>
      <c r="K700" t="s">
        <v>5252</v>
      </c>
      <c r="L700" t="s">
        <v>20803</v>
      </c>
      <c r="M700" t="s">
        <v>20833</v>
      </c>
      <c r="N700">
        <f>Tabla_Consulta_desde_FRT_SM9[[#This Row],[TOTAL (dias)]]*24</f>
        <v>4.2283333333333335</v>
      </c>
      <c r="P700" s="3" t="s">
        <v>4561</v>
      </c>
      <c r="Q700">
        <v>20.176388888888887</v>
      </c>
      <c r="R700">
        <v>0</v>
      </c>
      <c r="S700">
        <v>20.176388888888887</v>
      </c>
    </row>
    <row r="701" spans="1:19">
      <c r="A701" t="s">
        <v>15782</v>
      </c>
      <c r="B701" t="s">
        <v>20803</v>
      </c>
      <c r="C701" s="125">
        <v>767011.06936342595</v>
      </c>
      <c r="D701" s="125">
        <v>767011.06936342595</v>
      </c>
      <c r="E701" s="125">
        <v>44596.758344907408</v>
      </c>
      <c r="F701" s="128">
        <v>6.9363425925925926E-2</v>
      </c>
      <c r="G701" s="128">
        <v>6.9363425925925926E-2</v>
      </c>
      <c r="H701" s="130">
        <f>Tabla2[[#This Row],[TOTAL2]]*24</f>
        <v>1.6647222222222222</v>
      </c>
      <c r="J701">
        <v>0.91729166666666662</v>
      </c>
      <c r="K701" t="s">
        <v>5253</v>
      </c>
      <c r="L701" t="s">
        <v>20803</v>
      </c>
      <c r="M701" t="s">
        <v>20833</v>
      </c>
      <c r="N701">
        <f>Tabla_Consulta_desde_FRT_SM9[[#This Row],[TOTAL (dias)]]*24</f>
        <v>22.015000000000001</v>
      </c>
      <c r="P701" s="3" t="s">
        <v>4720</v>
      </c>
      <c r="Q701">
        <v>0</v>
      </c>
      <c r="R701">
        <v>1.1163888888888889</v>
      </c>
      <c r="S701">
        <v>1.1163888888888889</v>
      </c>
    </row>
    <row r="702" spans="1:19">
      <c r="A702" t="s">
        <v>15782</v>
      </c>
      <c r="B702" t="s">
        <v>20809</v>
      </c>
      <c r="C702" s="126">
        <v>767011.01896990743</v>
      </c>
      <c r="D702" s="126">
        <v>767011.01896990743</v>
      </c>
      <c r="E702" s="125">
        <v>44596.903194444443</v>
      </c>
      <c r="F702" s="128">
        <v>1.8969907407407408E-2</v>
      </c>
      <c r="G702" s="128">
        <v>1.8969907407407408E-2</v>
      </c>
      <c r="H702" s="130">
        <f>Tabla2[[#This Row],[TOTAL2]]*24</f>
        <v>0.45527777777777778</v>
      </c>
      <c r="J702">
        <v>3.037037037037037E-2</v>
      </c>
      <c r="K702" t="s">
        <v>5255</v>
      </c>
      <c r="L702" t="s">
        <v>20803</v>
      </c>
      <c r="M702" t="s">
        <v>20833</v>
      </c>
      <c r="N702">
        <f>Tabla_Consulta_desde_FRT_SM9[[#This Row],[TOTAL (dias)]]*24</f>
        <v>0.72888888888888892</v>
      </c>
      <c r="P702" s="3" t="s">
        <v>4727</v>
      </c>
      <c r="Q702">
        <v>0</v>
      </c>
      <c r="R702">
        <v>15.874166666666667</v>
      </c>
      <c r="S702">
        <v>15.874166666666667</v>
      </c>
    </row>
    <row r="703" spans="1:19">
      <c r="A703" t="s">
        <v>15783</v>
      </c>
      <c r="B703" t="s">
        <v>20803</v>
      </c>
      <c r="C703" s="125">
        <v>767014.6954282407</v>
      </c>
      <c r="D703" s="125">
        <v>767014.6954282407</v>
      </c>
      <c r="E703" s="125">
        <v>44600.380185185182</v>
      </c>
      <c r="F703" s="128">
        <v>3.6954282407407408</v>
      </c>
      <c r="G703" s="128">
        <v>3.6954282407407408</v>
      </c>
      <c r="H703" s="130">
        <f>Tabla2[[#This Row],[TOTAL2]]*24</f>
        <v>88.69027777777778</v>
      </c>
      <c r="J703">
        <v>3.9456018518518515E-2</v>
      </c>
      <c r="K703" t="s">
        <v>5256</v>
      </c>
      <c r="L703" t="s">
        <v>20803</v>
      </c>
      <c r="M703" t="s">
        <v>20833</v>
      </c>
      <c r="N703">
        <f>Tabla_Consulta_desde_FRT_SM9[[#This Row],[TOTAL (dias)]]*24</f>
        <v>0.94694444444444437</v>
      </c>
      <c r="P703" s="3" t="s">
        <v>4728</v>
      </c>
      <c r="Q703">
        <v>5.0402777777777779</v>
      </c>
      <c r="R703">
        <v>16.923333333333332</v>
      </c>
      <c r="S703">
        <v>21.96361111111111</v>
      </c>
    </row>
    <row r="704" spans="1:19">
      <c r="A704" t="s">
        <v>15790</v>
      </c>
      <c r="B704" t="s">
        <v>20803</v>
      </c>
      <c r="C704" s="126">
        <v>767011.00524305552</v>
      </c>
      <c r="D704" s="126">
        <v>767011.00524305552</v>
      </c>
      <c r="E704" s="125">
        <v>44596.780150462961</v>
      </c>
      <c r="F704" s="128">
        <v>5.2430555555555555E-3</v>
      </c>
      <c r="G704" s="128">
        <v>5.2430555555555555E-3</v>
      </c>
      <c r="H704" s="130">
        <f>Tabla2[[#This Row],[TOTAL2]]*24</f>
        <v>0.12583333333333332</v>
      </c>
      <c r="J704">
        <v>0.72415509259259259</v>
      </c>
      <c r="K704" t="s">
        <v>5258</v>
      </c>
      <c r="L704" t="s">
        <v>20818</v>
      </c>
      <c r="M704" t="s">
        <v>20834</v>
      </c>
      <c r="N704">
        <f>Tabla_Consulta_desde_FRT_SM9[[#This Row],[TOTAL (dias)]]*24</f>
        <v>17.37972222222222</v>
      </c>
      <c r="P704" s="3" t="s">
        <v>4729</v>
      </c>
      <c r="Q704">
        <v>0</v>
      </c>
      <c r="R704">
        <v>1.2869444444444444</v>
      </c>
      <c r="S704">
        <v>1.2869444444444444</v>
      </c>
    </row>
    <row r="705" spans="1:19">
      <c r="A705" t="s">
        <v>15793</v>
      </c>
      <c r="B705" t="s">
        <v>20803</v>
      </c>
      <c r="C705" s="125">
        <v>767011.49001157412</v>
      </c>
      <c r="D705" s="125">
        <v>767011.49001157412</v>
      </c>
      <c r="E705" s="125">
        <v>44597.365543981483</v>
      </c>
      <c r="F705" s="128">
        <v>0.49001157407407409</v>
      </c>
      <c r="G705" s="128">
        <v>0.49001157407407409</v>
      </c>
      <c r="H705" s="130">
        <f>Tabla2[[#This Row],[TOTAL2]]*24</f>
        <v>11.760277777777778</v>
      </c>
      <c r="J705">
        <v>0.99225694444444446</v>
      </c>
      <c r="K705" t="s">
        <v>5259</v>
      </c>
      <c r="L705" t="s">
        <v>20803</v>
      </c>
      <c r="M705" t="s">
        <v>20833</v>
      </c>
      <c r="N705">
        <f>Tabla_Consulta_desde_FRT_SM9[[#This Row],[TOTAL (dias)]]*24</f>
        <v>23.814166666666665</v>
      </c>
      <c r="P705" s="3" t="s">
        <v>4730</v>
      </c>
      <c r="Q705">
        <v>0</v>
      </c>
      <c r="R705">
        <v>1.0111111111111111</v>
      </c>
      <c r="S705">
        <v>1.0111111111111111</v>
      </c>
    </row>
    <row r="706" spans="1:19">
      <c r="A706" t="s">
        <v>17687</v>
      </c>
      <c r="B706" t="s">
        <v>20803</v>
      </c>
      <c r="C706" s="125">
        <v>767011.63403935183</v>
      </c>
      <c r="D706" s="125">
        <v>767011.63403935183</v>
      </c>
      <c r="E706" s="125">
        <v>44597.653101851851</v>
      </c>
      <c r="F706" s="128">
        <v>0.6340393518518519</v>
      </c>
      <c r="G706" s="128">
        <v>0.6340393518518519</v>
      </c>
      <c r="H706" s="130">
        <f>Tabla2[[#This Row],[TOTAL2]]*24</f>
        <v>15.216944444444445</v>
      </c>
      <c r="J706">
        <v>6.2986111111111118E-2</v>
      </c>
      <c r="K706" t="s">
        <v>5261</v>
      </c>
      <c r="L706" t="s">
        <v>20803</v>
      </c>
      <c r="M706" t="s">
        <v>20833</v>
      </c>
      <c r="N706">
        <f>Tabla_Consulta_desde_FRT_SM9[[#This Row],[TOTAL (dias)]]*24</f>
        <v>1.5116666666666667</v>
      </c>
      <c r="P706" s="3" t="s">
        <v>4733</v>
      </c>
      <c r="Q706">
        <v>0</v>
      </c>
      <c r="R706">
        <v>18.337499999999999</v>
      </c>
      <c r="S706">
        <v>18.337499999999999</v>
      </c>
    </row>
    <row r="707" spans="1:19">
      <c r="A707" t="s">
        <v>15795</v>
      </c>
      <c r="B707" t="s">
        <v>20803</v>
      </c>
      <c r="C707" s="125">
        <v>767011.4089467593</v>
      </c>
      <c r="D707" s="125">
        <v>767011.4089467593</v>
      </c>
      <c r="E707" s="125">
        <v>44597.450787037036</v>
      </c>
      <c r="F707" s="128">
        <v>0.40894675925925927</v>
      </c>
      <c r="G707" s="128">
        <v>0.40894675925925927</v>
      </c>
      <c r="H707" s="130">
        <f>Tabla2[[#This Row],[TOTAL2]]*24</f>
        <v>9.8147222222222226</v>
      </c>
      <c r="J707">
        <v>1.6342592592592593E-2</v>
      </c>
      <c r="K707" t="s">
        <v>5262</v>
      </c>
      <c r="L707" t="s">
        <v>20803</v>
      </c>
      <c r="M707" t="s">
        <v>20833</v>
      </c>
      <c r="N707">
        <f>Tabla_Consulta_desde_FRT_SM9[[#This Row],[TOTAL (dias)]]*24</f>
        <v>0.39222222222222225</v>
      </c>
      <c r="P707" s="3" t="s">
        <v>4734</v>
      </c>
      <c r="Q707">
        <v>0</v>
      </c>
      <c r="R707">
        <v>0.19</v>
      </c>
      <c r="S707">
        <v>0.19</v>
      </c>
    </row>
    <row r="708" spans="1:19">
      <c r="A708" t="s">
        <v>17807</v>
      </c>
      <c r="B708" t="s">
        <v>20803</v>
      </c>
      <c r="C708" s="125">
        <v>767011.21850694448</v>
      </c>
      <c r="D708" s="125">
        <v>767011.21850694448</v>
      </c>
      <c r="E708" s="125">
        <v>44597.535497685189</v>
      </c>
      <c r="F708" s="128">
        <v>0.21850694444444443</v>
      </c>
      <c r="G708" s="128">
        <v>0.21850694444444443</v>
      </c>
      <c r="H708" s="130">
        <f>Tabla2[[#This Row],[TOTAL2]]*24</f>
        <v>5.2441666666666666</v>
      </c>
      <c r="J708">
        <v>0.79065972222222225</v>
      </c>
      <c r="K708" t="s">
        <v>5266</v>
      </c>
      <c r="L708" t="s">
        <v>20826</v>
      </c>
      <c r="M708" t="s">
        <v>20834</v>
      </c>
      <c r="N708">
        <f>Tabla_Consulta_desde_FRT_SM9[[#This Row],[TOTAL (dias)]]*24</f>
        <v>18.975833333333334</v>
      </c>
      <c r="P708" s="3" t="s">
        <v>4739</v>
      </c>
      <c r="Q708">
        <v>0</v>
      </c>
      <c r="R708">
        <v>0.62249999999999994</v>
      </c>
      <c r="S708">
        <v>0.62249999999999994</v>
      </c>
    </row>
    <row r="709" spans="1:19">
      <c r="A709" t="s">
        <v>15806</v>
      </c>
      <c r="B709" t="s">
        <v>20803</v>
      </c>
      <c r="C709" s="125">
        <v>767011.91384259262</v>
      </c>
      <c r="D709" s="125">
        <v>767011.91384259262</v>
      </c>
      <c r="E709" s="125">
        <v>44598.35396990741</v>
      </c>
      <c r="F709" s="128">
        <v>0.9138425925925926</v>
      </c>
      <c r="G709" s="128">
        <v>0.9138425925925926</v>
      </c>
      <c r="H709" s="130">
        <f>Tabla2[[#This Row],[TOTAL2]]*24</f>
        <v>21.932222222222222</v>
      </c>
      <c r="J709">
        <v>7.2708333333333333E-2</v>
      </c>
      <c r="K709" t="s">
        <v>5266</v>
      </c>
      <c r="L709" t="s">
        <v>20805</v>
      </c>
      <c r="M709" t="s">
        <v>20834</v>
      </c>
      <c r="N709">
        <f>Tabla_Consulta_desde_FRT_SM9[[#This Row],[TOTAL (dias)]]*24</f>
        <v>1.7450000000000001</v>
      </c>
      <c r="P709" s="3" t="s">
        <v>4742</v>
      </c>
      <c r="Q709">
        <v>0</v>
      </c>
      <c r="R709">
        <v>17.700000000000003</v>
      </c>
      <c r="S709">
        <v>17.700000000000003</v>
      </c>
    </row>
    <row r="710" spans="1:19">
      <c r="A710" t="s">
        <v>16630</v>
      </c>
      <c r="B710" t="s">
        <v>20803</v>
      </c>
      <c r="C710" s="126">
        <v>767011.01438657404</v>
      </c>
      <c r="D710" s="126">
        <v>767011.01438657404</v>
      </c>
      <c r="E710" s="125">
        <v>44597.516608796293</v>
      </c>
      <c r="F710" s="128">
        <v>1.4386574074074074E-2</v>
      </c>
      <c r="G710" s="128">
        <v>1.4386574074074074E-2</v>
      </c>
      <c r="H710" s="130">
        <f>Tabla2[[#This Row],[TOTAL2]]*24</f>
        <v>0.34527777777777779</v>
      </c>
      <c r="J710">
        <v>1.0864930555555556</v>
      </c>
      <c r="K710" t="s">
        <v>5266</v>
      </c>
      <c r="L710" t="s">
        <v>20810</v>
      </c>
      <c r="M710" t="s">
        <v>20834</v>
      </c>
      <c r="N710">
        <f>Tabla_Consulta_desde_FRT_SM9[[#This Row],[TOTAL (dias)]]*24</f>
        <v>26.075833333333335</v>
      </c>
      <c r="P710" s="3" t="s">
        <v>4745</v>
      </c>
      <c r="Q710">
        <v>4.987222222222222</v>
      </c>
      <c r="R710">
        <v>14.750555555555554</v>
      </c>
      <c r="S710">
        <v>19.737777777777776</v>
      </c>
    </row>
    <row r="711" spans="1:19">
      <c r="A711" t="s">
        <v>15813</v>
      </c>
      <c r="B711" t="s">
        <v>20803</v>
      </c>
      <c r="C711" s="125">
        <v>767011.13065972226</v>
      </c>
      <c r="D711" s="125">
        <v>767011.13065972226</v>
      </c>
      <c r="E711" s="125">
        <v>44597.68037037037</v>
      </c>
      <c r="F711" s="128">
        <v>0.13065972222222222</v>
      </c>
      <c r="G711" s="128">
        <v>0.13065972222222222</v>
      </c>
      <c r="H711" s="130">
        <f>Tabla2[[#This Row],[TOTAL2]]*24</f>
        <v>3.1358333333333333</v>
      </c>
      <c r="J711">
        <v>7.1296296296296299E-3</v>
      </c>
      <c r="K711" t="s">
        <v>5268</v>
      </c>
      <c r="L711" t="s">
        <v>20803</v>
      </c>
      <c r="M711" t="s">
        <v>20833</v>
      </c>
      <c r="N711">
        <f>Tabla_Consulta_desde_FRT_SM9[[#This Row],[TOTAL (dias)]]*24</f>
        <v>0.1711111111111111</v>
      </c>
      <c r="P711" s="3" t="s">
        <v>4746</v>
      </c>
      <c r="Q711">
        <v>15.854722222222223</v>
      </c>
      <c r="R711">
        <v>0</v>
      </c>
      <c r="S711">
        <v>15.854722222222223</v>
      </c>
    </row>
    <row r="712" spans="1:19">
      <c r="A712" t="s">
        <v>15813</v>
      </c>
      <c r="B712" t="s">
        <v>20808</v>
      </c>
      <c r="C712" s="125">
        <v>767011.82600694441</v>
      </c>
      <c r="D712" s="125">
        <v>767011.82600694441</v>
      </c>
      <c r="E712" s="125">
        <v>44598.513437499998</v>
      </c>
      <c r="F712" s="128">
        <v>0.82600694444444445</v>
      </c>
      <c r="G712" s="128">
        <v>0.82600694444444445</v>
      </c>
      <c r="H712" s="130">
        <f>Tabla2[[#This Row],[TOTAL2]]*24</f>
        <v>19.824166666666667</v>
      </c>
      <c r="J712">
        <v>0.10701388888888889</v>
      </c>
      <c r="K712" t="s">
        <v>5269</v>
      </c>
      <c r="L712" t="s">
        <v>20803</v>
      </c>
      <c r="M712" t="s">
        <v>20833</v>
      </c>
      <c r="N712">
        <f>Tabla_Consulta_desde_FRT_SM9[[#This Row],[TOTAL (dias)]]*24</f>
        <v>2.5683333333333334</v>
      </c>
      <c r="P712" s="3" t="s">
        <v>4748</v>
      </c>
      <c r="Q712">
        <v>0</v>
      </c>
      <c r="R712">
        <v>17.196666666666665</v>
      </c>
      <c r="S712">
        <v>17.196666666666665</v>
      </c>
    </row>
    <row r="713" spans="1:19">
      <c r="A713" t="s">
        <v>16633</v>
      </c>
      <c r="B713" t="s">
        <v>20803</v>
      </c>
      <c r="C713" s="125">
        <v>767011.05986111111</v>
      </c>
      <c r="D713" s="125">
        <v>767011.05986111111</v>
      </c>
      <c r="E713" s="125">
        <v>44597.584560185183</v>
      </c>
      <c r="F713" s="128">
        <v>5.9861111111111108E-2</v>
      </c>
      <c r="G713" s="128">
        <v>5.9861111111111108E-2</v>
      </c>
      <c r="H713" s="130">
        <f>Tabla2[[#This Row],[TOTAL2]]*24</f>
        <v>1.4366666666666665</v>
      </c>
      <c r="J713">
        <v>0.80226851851851855</v>
      </c>
      <c r="K713" t="s">
        <v>5269</v>
      </c>
      <c r="L713" t="s">
        <v>20814</v>
      </c>
      <c r="M713" t="s">
        <v>20834</v>
      </c>
      <c r="N713">
        <f>Tabla_Consulta_desde_FRT_SM9[[#This Row],[TOTAL (dias)]]*24</f>
        <v>19.254444444444445</v>
      </c>
      <c r="P713" s="3" t="s">
        <v>4750</v>
      </c>
      <c r="Q713">
        <v>0</v>
      </c>
      <c r="R713">
        <v>21.376111111111111</v>
      </c>
      <c r="S713">
        <v>21.376111111111111</v>
      </c>
    </row>
    <row r="714" spans="1:19">
      <c r="A714" t="s">
        <v>20008</v>
      </c>
      <c r="B714" t="s">
        <v>20803</v>
      </c>
      <c r="C714" s="125">
        <v>767011.35940972227</v>
      </c>
      <c r="D714" s="125">
        <v>767011.35940972227</v>
      </c>
      <c r="E714" s="125">
        <v>44598.695694444446</v>
      </c>
      <c r="F714" s="128">
        <v>0.35940972222222223</v>
      </c>
      <c r="G714" s="128">
        <v>0.35940972222222223</v>
      </c>
      <c r="H714" s="130">
        <f>Tabla2[[#This Row],[TOTAL2]]*24</f>
        <v>8.6258333333333326</v>
      </c>
      <c r="J714">
        <v>1.7800925925925925E-2</v>
      </c>
      <c r="K714" t="s">
        <v>5273</v>
      </c>
      <c r="L714" t="s">
        <v>20803</v>
      </c>
      <c r="M714" t="s">
        <v>20833</v>
      </c>
      <c r="N714">
        <f>Tabla_Consulta_desde_FRT_SM9[[#This Row],[TOTAL (dias)]]*24</f>
        <v>0.42722222222222217</v>
      </c>
      <c r="P714" s="3" t="s">
        <v>4752</v>
      </c>
      <c r="Q714">
        <v>0</v>
      </c>
      <c r="R714">
        <v>0.64722222222222214</v>
      </c>
      <c r="S714">
        <v>0.64722222222222214</v>
      </c>
    </row>
    <row r="715" spans="1:19">
      <c r="A715" t="s">
        <v>15829</v>
      </c>
      <c r="B715" t="s">
        <v>20803</v>
      </c>
      <c r="C715" s="126">
        <v>767011.01006944443</v>
      </c>
      <c r="D715" s="126">
        <v>767011.01006944443</v>
      </c>
      <c r="E715" s="125">
        <v>44598.347025462965</v>
      </c>
      <c r="F715" s="128">
        <v>1.0069444444444445E-2</v>
      </c>
      <c r="G715" s="128">
        <v>1.0069444444444445E-2</v>
      </c>
      <c r="H715" s="130">
        <f>Tabla2[[#This Row],[TOTAL2]]*24</f>
        <v>0.2416666666666667</v>
      </c>
      <c r="J715">
        <v>1.0578472222222222</v>
      </c>
      <c r="K715" t="s">
        <v>5273</v>
      </c>
      <c r="L715" t="s">
        <v>20813</v>
      </c>
      <c r="M715" t="s">
        <v>20834</v>
      </c>
      <c r="N715">
        <f>Tabla_Consulta_desde_FRT_SM9[[#This Row],[TOTAL (dias)]]*24</f>
        <v>25.388333333333332</v>
      </c>
      <c r="P715" s="3" t="s">
        <v>4754</v>
      </c>
      <c r="Q715">
        <v>0</v>
      </c>
      <c r="R715">
        <v>23.431666666666665</v>
      </c>
      <c r="S715">
        <v>23.431666666666665</v>
      </c>
    </row>
    <row r="716" spans="1:19">
      <c r="A716" t="s">
        <v>15829</v>
      </c>
      <c r="B716" t="s">
        <v>20811</v>
      </c>
      <c r="C716" s="126">
        <v>767011.0012615741</v>
      </c>
      <c r="D716" s="126">
        <v>767011.0012615741</v>
      </c>
      <c r="E716" s="125">
        <v>44598.510057870371</v>
      </c>
      <c r="F716" s="128">
        <v>1.261574074074074E-3</v>
      </c>
      <c r="G716" s="128">
        <v>1.261574074074074E-3</v>
      </c>
      <c r="H716" s="130">
        <f>Tabla2[[#This Row],[TOTAL2]]*24</f>
        <v>3.0277777777777778E-2</v>
      </c>
      <c r="J716">
        <v>0.16488425925925926</v>
      </c>
      <c r="K716" t="s">
        <v>5274</v>
      </c>
      <c r="L716" t="s">
        <v>20803</v>
      </c>
      <c r="M716" t="s">
        <v>20833</v>
      </c>
      <c r="N716">
        <f>Tabla_Consulta_desde_FRT_SM9[[#This Row],[TOTAL (dias)]]*24</f>
        <v>3.9572222222222222</v>
      </c>
      <c r="P716" s="3" t="s">
        <v>4756</v>
      </c>
      <c r="Q716">
        <v>0</v>
      </c>
      <c r="R716">
        <v>18.603888888888889</v>
      </c>
      <c r="S716">
        <v>18.603888888888889</v>
      </c>
    </row>
    <row r="717" spans="1:19">
      <c r="A717" t="s">
        <v>15831</v>
      </c>
      <c r="B717" t="s">
        <v>20803</v>
      </c>
      <c r="C717" s="125">
        <v>767011.09981481486</v>
      </c>
      <c r="D717" s="125">
        <v>767011.09981481486</v>
      </c>
      <c r="E717" s="125">
        <v>44598.477129629631</v>
      </c>
      <c r="F717" s="128">
        <v>9.9814814814814815E-2</v>
      </c>
      <c r="G717" s="128">
        <v>9.9814814814814815E-2</v>
      </c>
      <c r="H717" s="130">
        <f>Tabla2[[#This Row],[TOTAL2]]*24</f>
        <v>2.3955555555555557</v>
      </c>
      <c r="J717">
        <v>9.3483796296296301E-2</v>
      </c>
      <c r="K717" t="s">
        <v>5275</v>
      </c>
      <c r="L717" t="s">
        <v>20803</v>
      </c>
      <c r="M717" t="s">
        <v>20833</v>
      </c>
      <c r="N717">
        <f>Tabla_Consulta_desde_FRT_SM9[[#This Row],[TOTAL (dias)]]*24</f>
        <v>2.243611111111111</v>
      </c>
      <c r="P717" s="3" t="s">
        <v>4759</v>
      </c>
      <c r="Q717">
        <v>18.150277777777781</v>
      </c>
      <c r="R717">
        <v>9.4722222222222222E-2</v>
      </c>
      <c r="S717">
        <v>18.245000000000005</v>
      </c>
    </row>
    <row r="718" spans="1:19">
      <c r="A718" t="s">
        <v>15834</v>
      </c>
      <c r="B718" t="s">
        <v>20805</v>
      </c>
      <c r="C718" s="125">
        <v>767011.05672453705</v>
      </c>
      <c r="D718" s="125">
        <v>767011.05672453705</v>
      </c>
      <c r="E718" s="125">
        <v>44598.471608796295</v>
      </c>
      <c r="F718" s="128">
        <v>5.6724537037037039E-2</v>
      </c>
      <c r="G718" s="128">
        <v>5.6724537037037039E-2</v>
      </c>
      <c r="H718" s="130">
        <f>Tabla2[[#This Row],[TOTAL2]]*24</f>
        <v>1.361388888888889</v>
      </c>
      <c r="J718">
        <v>0.22511574074074073</v>
      </c>
      <c r="K718" t="s">
        <v>5276</v>
      </c>
      <c r="L718" t="s">
        <v>20811</v>
      </c>
      <c r="M718" t="s">
        <v>20834</v>
      </c>
      <c r="N718">
        <f>Tabla_Consulta_desde_FRT_SM9[[#This Row],[TOTAL (dias)]]*24</f>
        <v>5.4027777777777777</v>
      </c>
      <c r="P718" s="3" t="s">
        <v>4761</v>
      </c>
      <c r="Q718">
        <v>0</v>
      </c>
      <c r="R718">
        <v>16.413055555555555</v>
      </c>
      <c r="S718">
        <v>16.413055555555555</v>
      </c>
    </row>
    <row r="719" spans="1:19">
      <c r="A719" t="s">
        <v>15841</v>
      </c>
      <c r="B719" t="s">
        <v>20803</v>
      </c>
      <c r="C719" s="126">
        <v>767011.01697916666</v>
      </c>
      <c r="D719" s="126">
        <v>767011.01697916666</v>
      </c>
      <c r="E719" s="125">
        <v>44598.636331018519</v>
      </c>
      <c r="F719" s="128">
        <v>1.6979166666666667E-2</v>
      </c>
      <c r="G719" s="128">
        <v>1.6979166666666667E-2</v>
      </c>
      <c r="H719" s="130">
        <f>Tabla2[[#This Row],[TOTAL2]]*24</f>
        <v>0.40749999999999997</v>
      </c>
      <c r="J719">
        <v>0.78530092592592593</v>
      </c>
      <c r="K719" t="s">
        <v>5276</v>
      </c>
      <c r="L719" t="s">
        <v>20805</v>
      </c>
      <c r="M719" t="s">
        <v>20834</v>
      </c>
      <c r="N719">
        <f>Tabla_Consulta_desde_FRT_SM9[[#This Row],[TOTAL (dias)]]*24</f>
        <v>18.847222222222221</v>
      </c>
      <c r="P719" s="3" t="s">
        <v>4763</v>
      </c>
      <c r="Q719">
        <v>0</v>
      </c>
      <c r="R719">
        <v>16.808888888888891</v>
      </c>
      <c r="S719">
        <v>16.808888888888891</v>
      </c>
    </row>
    <row r="720" spans="1:19">
      <c r="A720" t="s">
        <v>15841</v>
      </c>
      <c r="B720" t="s">
        <v>20826</v>
      </c>
      <c r="C720" s="125">
        <v>767011.96517361107</v>
      </c>
      <c r="D720" s="125">
        <v>767011.96517361107</v>
      </c>
      <c r="E720" s="125">
        <v>44599.647523148145</v>
      </c>
      <c r="F720" s="128">
        <v>0.96517361111111111</v>
      </c>
      <c r="G720" s="128">
        <v>0.96517361111111111</v>
      </c>
      <c r="H720" s="130">
        <f>Tabla2[[#This Row],[TOTAL2]]*24</f>
        <v>23.164166666666667</v>
      </c>
      <c r="J720">
        <v>7.1342592592592596E-2</v>
      </c>
      <c r="K720" t="s">
        <v>5276</v>
      </c>
      <c r="L720" t="s">
        <v>20812</v>
      </c>
      <c r="M720" t="s">
        <v>20834</v>
      </c>
      <c r="N720">
        <f>Tabla_Consulta_desde_FRT_SM9[[#This Row],[TOTAL (dias)]]*24</f>
        <v>1.7122222222222223</v>
      </c>
      <c r="P720" s="3" t="s">
        <v>4765</v>
      </c>
      <c r="Q720">
        <v>0.57833333333333337</v>
      </c>
      <c r="R720">
        <v>14.463333333333331</v>
      </c>
      <c r="S720">
        <v>15.041666666666664</v>
      </c>
    </row>
    <row r="721" spans="1:19">
      <c r="A721" t="s">
        <v>15841</v>
      </c>
      <c r="B721" t="s">
        <v>20824</v>
      </c>
      <c r="C721" s="126">
        <v>767011.00534722221</v>
      </c>
      <c r="D721" s="126">
        <v>767011.00534722221</v>
      </c>
      <c r="E721" s="125">
        <v>44598.658761574072</v>
      </c>
      <c r="F721" s="128">
        <v>5.347222222222222E-3</v>
      </c>
      <c r="G721" s="128">
        <v>5.347222222222222E-3</v>
      </c>
      <c r="H721" s="130">
        <f>Tabla2[[#This Row],[TOTAL2]]*24</f>
        <v>0.12833333333333333</v>
      </c>
      <c r="J721">
        <v>0.81438657407407411</v>
      </c>
      <c r="K721" t="s">
        <v>5277</v>
      </c>
      <c r="L721" t="s">
        <v>20803</v>
      </c>
      <c r="M721" t="s">
        <v>20833</v>
      </c>
      <c r="N721">
        <f>Tabla_Consulta_desde_FRT_SM9[[#This Row],[TOTAL (dias)]]*24</f>
        <v>19.545277777777777</v>
      </c>
      <c r="P721" s="3" t="s">
        <v>4766</v>
      </c>
      <c r="Q721">
        <v>0</v>
      </c>
      <c r="R721">
        <v>14.927499999999998</v>
      </c>
      <c r="S721">
        <v>14.927499999999998</v>
      </c>
    </row>
    <row r="722" spans="1:19">
      <c r="A722" t="s">
        <v>20579</v>
      </c>
      <c r="B722" t="s">
        <v>20803</v>
      </c>
      <c r="C722" s="125">
        <v>767011.41056712961</v>
      </c>
      <c r="D722" s="125">
        <v>767011.41056712961</v>
      </c>
      <c r="E722" s="125">
        <v>44599.343182870369</v>
      </c>
      <c r="F722" s="128">
        <v>0.41056712962962966</v>
      </c>
      <c r="G722" s="128">
        <v>0.41056712962962966</v>
      </c>
      <c r="H722" s="130">
        <f>Tabla2[[#This Row],[TOTAL2]]*24</f>
        <v>9.8536111111111122</v>
      </c>
      <c r="J722">
        <v>9.4432870370370375E-2</v>
      </c>
      <c r="K722" t="s">
        <v>5277</v>
      </c>
      <c r="L722" t="s">
        <v>20809</v>
      </c>
      <c r="M722" t="s">
        <v>20834</v>
      </c>
      <c r="N722">
        <f>Tabla_Consulta_desde_FRT_SM9[[#This Row],[TOTAL (dias)]]*24</f>
        <v>2.2663888888888888</v>
      </c>
      <c r="P722" s="3" t="s">
        <v>4768</v>
      </c>
      <c r="Q722">
        <v>0</v>
      </c>
      <c r="R722">
        <v>0.12083333333333335</v>
      </c>
      <c r="S722">
        <v>0.12083333333333335</v>
      </c>
    </row>
    <row r="723" spans="1:19">
      <c r="A723" t="s">
        <v>20580</v>
      </c>
      <c r="B723" t="s">
        <v>20803</v>
      </c>
      <c r="C723" s="125">
        <v>767011.49143518519</v>
      </c>
      <c r="D723" s="125">
        <v>767011.49143518519</v>
      </c>
      <c r="E723" s="125">
        <v>44599.417013888888</v>
      </c>
      <c r="F723" s="128">
        <v>0.4914351851851852</v>
      </c>
      <c r="G723" s="128">
        <v>0.4914351851851852</v>
      </c>
      <c r="H723" s="130">
        <f>Tabla2[[#This Row],[TOTAL2]]*24</f>
        <v>11.794444444444444</v>
      </c>
      <c r="J723">
        <v>0.16093750000000001</v>
      </c>
      <c r="K723" t="s">
        <v>5277</v>
      </c>
      <c r="L723" t="s">
        <v>20817</v>
      </c>
      <c r="M723" t="s">
        <v>20834</v>
      </c>
      <c r="N723">
        <f>Tabla_Consulta_desde_FRT_SM9[[#This Row],[TOTAL (dias)]]*24</f>
        <v>3.8625000000000003</v>
      </c>
      <c r="P723" s="3" t="s">
        <v>4769</v>
      </c>
      <c r="Q723">
        <v>0</v>
      </c>
      <c r="R723">
        <v>0.23194444444444443</v>
      </c>
      <c r="S723">
        <v>0.23194444444444443</v>
      </c>
    </row>
    <row r="724" spans="1:19">
      <c r="A724" t="s">
        <v>15876</v>
      </c>
      <c r="B724" t="s">
        <v>20803</v>
      </c>
      <c r="C724" s="125">
        <v>767011.11781249999</v>
      </c>
      <c r="D724" s="125">
        <v>767011.11781249999</v>
      </c>
      <c r="E724" s="125">
        <v>44599.545949074076</v>
      </c>
      <c r="F724" s="128">
        <v>0.1178125</v>
      </c>
      <c r="G724" s="128">
        <v>0.1178125</v>
      </c>
      <c r="H724" s="130">
        <f>Tabla2[[#This Row],[TOTAL2]]*24</f>
        <v>2.8275000000000001</v>
      </c>
      <c r="J724">
        <v>0.85524305555555558</v>
      </c>
      <c r="K724" t="s">
        <v>5278</v>
      </c>
      <c r="L724" t="s">
        <v>20803</v>
      </c>
      <c r="M724" t="s">
        <v>20833</v>
      </c>
      <c r="N724">
        <f>Tabla_Consulta_desde_FRT_SM9[[#This Row],[TOTAL (dias)]]*24</f>
        <v>20.525833333333335</v>
      </c>
      <c r="P724" s="3" t="s">
        <v>4771</v>
      </c>
      <c r="Q724">
        <v>0</v>
      </c>
      <c r="R724">
        <v>14.384166666666665</v>
      </c>
      <c r="S724">
        <v>14.384166666666665</v>
      </c>
    </row>
    <row r="725" spans="1:19">
      <c r="A725" t="s">
        <v>15879</v>
      </c>
      <c r="B725" t="s">
        <v>20803</v>
      </c>
      <c r="C725" s="125">
        <v>767011.06359953701</v>
      </c>
      <c r="D725" s="125">
        <v>767011.06359953701</v>
      </c>
      <c r="E725" s="125">
        <v>44599.489664351851</v>
      </c>
      <c r="F725" s="128">
        <v>6.3599537037037038E-2</v>
      </c>
      <c r="G725" s="128">
        <v>6.3599537037037038E-2</v>
      </c>
      <c r="H725" s="130">
        <f>Tabla2[[#This Row],[TOTAL2]]*24</f>
        <v>1.526388888888889</v>
      </c>
      <c r="J725">
        <v>1.4004629629629629E-3</v>
      </c>
      <c r="K725" t="s">
        <v>5278</v>
      </c>
      <c r="L725" t="s">
        <v>20807</v>
      </c>
      <c r="M725" t="s">
        <v>20834</v>
      </c>
      <c r="N725">
        <f>Tabla_Consulta_desde_FRT_SM9[[#This Row],[TOTAL (dias)]]*24</f>
        <v>3.3611111111111112E-2</v>
      </c>
      <c r="P725" s="3" t="s">
        <v>4776</v>
      </c>
      <c r="Q725">
        <v>0</v>
      </c>
      <c r="R725">
        <v>16.018611111111113</v>
      </c>
      <c r="S725">
        <v>16.018611111111113</v>
      </c>
    </row>
    <row r="726" spans="1:19">
      <c r="A726" t="s">
        <v>15886</v>
      </c>
      <c r="B726" t="s">
        <v>20803</v>
      </c>
      <c r="C726" s="125">
        <v>767011.07371527783</v>
      </c>
      <c r="D726" s="125">
        <v>767011.07371527783</v>
      </c>
      <c r="E726" s="125">
        <v>44599.518564814818</v>
      </c>
      <c r="F726" s="128">
        <v>7.3715277777777782E-2</v>
      </c>
      <c r="G726" s="128">
        <v>7.3715277777777782E-2</v>
      </c>
      <c r="H726" s="130">
        <f>Tabla2[[#This Row],[TOTAL2]]*24</f>
        <v>1.7691666666666668</v>
      </c>
      <c r="J726">
        <v>0.46248842592592593</v>
      </c>
      <c r="K726" t="s">
        <v>5283</v>
      </c>
      <c r="L726" t="s">
        <v>20803</v>
      </c>
      <c r="M726" t="s">
        <v>20833</v>
      </c>
      <c r="N726">
        <f>Tabla_Consulta_desde_FRT_SM9[[#This Row],[TOTAL (dias)]]*24</f>
        <v>11.099722222222223</v>
      </c>
      <c r="P726" s="3" t="s">
        <v>7284</v>
      </c>
      <c r="Q726">
        <v>37.899444444444448</v>
      </c>
      <c r="R726">
        <v>48.502499999999998</v>
      </c>
      <c r="S726">
        <v>86.401944444444439</v>
      </c>
    </row>
    <row r="727" spans="1:19">
      <c r="A727" t="s">
        <v>15886</v>
      </c>
      <c r="B727" t="s">
        <v>20818</v>
      </c>
      <c r="C727" s="126">
        <v>767011.02181712969</v>
      </c>
      <c r="D727" s="126">
        <v>767011.02181712969</v>
      </c>
      <c r="E727" s="125">
        <v>44599.628055555557</v>
      </c>
      <c r="F727" s="128">
        <v>2.1817129629629631E-2</v>
      </c>
      <c r="G727" s="128">
        <v>2.1817129629629631E-2</v>
      </c>
      <c r="H727" s="130">
        <f>Tabla2[[#This Row],[TOTAL2]]*24</f>
        <v>0.52361111111111114</v>
      </c>
      <c r="J727">
        <v>0.91796296296296298</v>
      </c>
      <c r="K727" t="s">
        <v>5284</v>
      </c>
      <c r="L727" t="s">
        <v>20803</v>
      </c>
      <c r="M727" t="s">
        <v>20833</v>
      </c>
      <c r="N727">
        <f>Tabla_Consulta_desde_FRT_SM9[[#This Row],[TOTAL (dias)]]*24</f>
        <v>22.031111111111112</v>
      </c>
      <c r="P727" s="3" t="s">
        <v>4777</v>
      </c>
      <c r="Q727">
        <v>0</v>
      </c>
      <c r="R727">
        <v>14.941388888888888</v>
      </c>
      <c r="S727">
        <v>14.941388888888888</v>
      </c>
    </row>
    <row r="728" spans="1:19">
      <c r="A728" t="s">
        <v>15892</v>
      </c>
      <c r="B728" t="s">
        <v>20803</v>
      </c>
      <c r="C728" s="126">
        <v>767011.04164351849</v>
      </c>
      <c r="D728" s="126">
        <v>767011.04164351849</v>
      </c>
      <c r="E728" s="125">
        <v>44599.487500000003</v>
      </c>
      <c r="F728" s="128">
        <v>4.1643518518518517E-2</v>
      </c>
      <c r="G728" s="128">
        <v>4.1643518518518517E-2</v>
      </c>
      <c r="H728" s="130">
        <f>Tabla2[[#This Row],[TOTAL2]]*24</f>
        <v>0.99944444444444436</v>
      </c>
      <c r="J728">
        <v>1.9108796296296297E-2</v>
      </c>
      <c r="K728" t="s">
        <v>5285</v>
      </c>
      <c r="L728" t="s">
        <v>20803</v>
      </c>
      <c r="M728" t="s">
        <v>20833</v>
      </c>
      <c r="N728">
        <f>Tabla_Consulta_desde_FRT_SM9[[#This Row],[TOTAL (dias)]]*24</f>
        <v>0.45861111111111114</v>
      </c>
      <c r="P728" s="3" t="s">
        <v>7299</v>
      </c>
      <c r="Q728">
        <v>0</v>
      </c>
      <c r="R728">
        <v>17.390277777777776</v>
      </c>
      <c r="S728">
        <v>17.390277777777776</v>
      </c>
    </row>
    <row r="729" spans="1:19">
      <c r="A729" t="s">
        <v>20564</v>
      </c>
      <c r="B729" t="s">
        <v>20803</v>
      </c>
      <c r="C729" s="125">
        <v>767011.0763425926</v>
      </c>
      <c r="D729" s="125">
        <v>767011.0763425926</v>
      </c>
      <c r="E729" s="125">
        <v>44599.541284722225</v>
      </c>
      <c r="F729" s="128">
        <v>7.6342592592592587E-2</v>
      </c>
      <c r="G729" s="128">
        <v>7.6342592592592587E-2</v>
      </c>
      <c r="H729" s="130">
        <f>Tabla2[[#This Row],[TOTAL2]]*24</f>
        <v>1.8322222222222222</v>
      </c>
      <c r="J729">
        <v>3.9710648148148148E-2</v>
      </c>
      <c r="K729" t="s">
        <v>5286</v>
      </c>
      <c r="L729" t="s">
        <v>20803</v>
      </c>
      <c r="M729" t="s">
        <v>20833</v>
      </c>
      <c r="N729">
        <f>Tabla_Consulta_desde_FRT_SM9[[#This Row],[TOTAL (dias)]]*24</f>
        <v>0.95305555555555554</v>
      </c>
      <c r="P729" s="3" t="s">
        <v>4421</v>
      </c>
      <c r="Q729">
        <v>0</v>
      </c>
      <c r="R729">
        <v>36.269999999999996</v>
      </c>
      <c r="S729">
        <v>36.269999999999996</v>
      </c>
    </row>
    <row r="730" spans="1:19">
      <c r="A730" t="s">
        <v>15898</v>
      </c>
      <c r="B730" t="s">
        <v>20803</v>
      </c>
      <c r="C730" s="125">
        <v>767011.14317129634</v>
      </c>
      <c r="D730" s="125">
        <v>767011.14317129634</v>
      </c>
      <c r="E730" s="125">
        <v>44599.621388888889</v>
      </c>
      <c r="F730" s="128">
        <v>0.1431712962962963</v>
      </c>
      <c r="G730" s="128">
        <v>0.1431712962962963</v>
      </c>
      <c r="H730" s="130">
        <f>Tabla2[[#This Row],[TOTAL2]]*24</f>
        <v>3.4361111111111109</v>
      </c>
      <c r="J730">
        <v>7.858796296296296E-3</v>
      </c>
      <c r="K730" t="s">
        <v>5286</v>
      </c>
      <c r="L730" t="s">
        <v>20809</v>
      </c>
      <c r="M730" t="s">
        <v>20834</v>
      </c>
      <c r="N730">
        <f>Tabla_Consulta_desde_FRT_SM9[[#This Row],[TOTAL (dias)]]*24</f>
        <v>0.18861111111111112</v>
      </c>
      <c r="P730" s="3" t="s">
        <v>4425</v>
      </c>
      <c r="Q730">
        <v>12.656944444444443</v>
      </c>
      <c r="R730">
        <v>0.22444444444444445</v>
      </c>
      <c r="S730">
        <v>12.881388888888887</v>
      </c>
    </row>
    <row r="731" spans="1:19">
      <c r="A731" t="s">
        <v>15898</v>
      </c>
      <c r="B731" t="s">
        <v>20808</v>
      </c>
      <c r="C731" s="125">
        <v>767011.80369212967</v>
      </c>
      <c r="D731" s="125">
        <v>767011.80369212967</v>
      </c>
      <c r="E731" s="125">
        <v>44600.431400462963</v>
      </c>
      <c r="F731" s="128">
        <v>0.80369212962962966</v>
      </c>
      <c r="G731" s="128">
        <v>0.80369212962962966</v>
      </c>
      <c r="H731" s="130">
        <f>Tabla2[[#This Row],[TOTAL2]]*24</f>
        <v>19.288611111111113</v>
      </c>
      <c r="J731">
        <v>0.8451157407407407</v>
      </c>
      <c r="K731" t="s">
        <v>5287</v>
      </c>
      <c r="L731" t="s">
        <v>20803</v>
      </c>
      <c r="M731" t="s">
        <v>20833</v>
      </c>
      <c r="N731">
        <f>Tabla_Consulta_desde_FRT_SM9[[#This Row],[TOTAL (dias)]]*24</f>
        <v>20.282777777777778</v>
      </c>
      <c r="P731" s="3" t="s">
        <v>4429</v>
      </c>
      <c r="Q731">
        <v>7.9516666666666662</v>
      </c>
      <c r="R731">
        <v>1.2933333333333334</v>
      </c>
      <c r="S731">
        <v>9.2449999999999992</v>
      </c>
    </row>
    <row r="732" spans="1:19">
      <c r="A732" t="s">
        <v>15901</v>
      </c>
      <c r="B732" t="s">
        <v>20803</v>
      </c>
      <c r="C732" s="126">
        <v>767011.00747685181</v>
      </c>
      <c r="D732" s="126">
        <v>767011.00747685181</v>
      </c>
      <c r="E732" s="125">
        <v>44599.480914351851</v>
      </c>
      <c r="F732" s="128">
        <v>7.4768518518518517E-3</v>
      </c>
      <c r="G732" s="128">
        <v>7.4768518518518517E-3</v>
      </c>
      <c r="H732" s="130">
        <f>Tabla2[[#This Row],[TOTAL2]]*24</f>
        <v>0.17944444444444443</v>
      </c>
      <c r="J732">
        <v>4.949178240740741</v>
      </c>
      <c r="K732" t="s">
        <v>6827</v>
      </c>
      <c r="L732" t="s">
        <v>20803</v>
      </c>
      <c r="M732" t="s">
        <v>20833</v>
      </c>
      <c r="N732">
        <f>Tabla_Consulta_desde_FRT_SM9[[#This Row],[TOTAL (dias)]]*24</f>
        <v>118.78027777777778</v>
      </c>
      <c r="P732" s="3" t="s">
        <v>4431</v>
      </c>
      <c r="Q732">
        <v>7.5419444444444448</v>
      </c>
      <c r="R732">
        <v>0.72555555555555551</v>
      </c>
      <c r="S732">
        <v>8.2675000000000001</v>
      </c>
    </row>
    <row r="733" spans="1:19">
      <c r="A733" t="s">
        <v>15901</v>
      </c>
      <c r="B733" t="s">
        <v>20808</v>
      </c>
      <c r="C733" s="125">
        <v>767011.12453703699</v>
      </c>
      <c r="D733" s="125">
        <v>767011.12453703699</v>
      </c>
      <c r="E733" s="125">
        <v>44599.798125000001</v>
      </c>
      <c r="F733" s="128">
        <v>0.12453703703703704</v>
      </c>
      <c r="G733" s="128">
        <v>0.12453703703703704</v>
      </c>
      <c r="H733" s="130">
        <f>Tabla2[[#This Row],[TOTAL2]]*24</f>
        <v>2.9888888888888889</v>
      </c>
      <c r="J733">
        <v>8.7060185185185185E-2</v>
      </c>
      <c r="K733" t="s">
        <v>5288</v>
      </c>
      <c r="L733" t="s">
        <v>20803</v>
      </c>
      <c r="M733" t="s">
        <v>20833</v>
      </c>
      <c r="N733">
        <f>Tabla_Consulta_desde_FRT_SM9[[#This Row],[TOTAL (dias)]]*24</f>
        <v>2.0894444444444442</v>
      </c>
      <c r="P733" s="3" t="s">
        <v>7319</v>
      </c>
      <c r="Q733">
        <v>0</v>
      </c>
      <c r="R733">
        <v>64.037777777777777</v>
      </c>
      <c r="S733">
        <v>64.037777777777777</v>
      </c>
    </row>
    <row r="734" spans="1:19">
      <c r="A734" t="s">
        <v>20291</v>
      </c>
      <c r="B734" t="s">
        <v>20803</v>
      </c>
      <c r="C734" s="126">
        <v>767011.03946759261</v>
      </c>
      <c r="D734" s="126">
        <v>767011.03946759261</v>
      </c>
      <c r="E734" s="125">
        <v>44599.5705787037</v>
      </c>
      <c r="F734" s="128">
        <v>3.9467592592592596E-2</v>
      </c>
      <c r="G734" s="128">
        <v>3.9467592592592596E-2</v>
      </c>
      <c r="H734" s="130">
        <f>Tabla2[[#This Row],[TOTAL2]]*24</f>
        <v>0.9472222222222223</v>
      </c>
      <c r="J734">
        <v>0.20951388888888889</v>
      </c>
      <c r="K734" t="s">
        <v>5291</v>
      </c>
      <c r="L734" t="s">
        <v>20815</v>
      </c>
      <c r="M734" t="s">
        <v>20834</v>
      </c>
      <c r="N734">
        <f>Tabla_Consulta_desde_FRT_SM9[[#This Row],[TOTAL (dias)]]*24</f>
        <v>5.0283333333333333</v>
      </c>
      <c r="P734" s="3" t="s">
        <v>4433</v>
      </c>
      <c r="Q734">
        <v>0</v>
      </c>
      <c r="R734">
        <v>9.9888888888888889</v>
      </c>
      <c r="S734">
        <v>9.9888888888888889</v>
      </c>
    </row>
    <row r="735" spans="1:19">
      <c r="A735" t="s">
        <v>20294</v>
      </c>
      <c r="B735" t="s">
        <v>20803</v>
      </c>
      <c r="C735" s="126">
        <v>767011.0095949074</v>
      </c>
      <c r="D735" s="126">
        <v>767011.0095949074</v>
      </c>
      <c r="E735" s="125">
        <v>44599.555613425924</v>
      </c>
      <c r="F735" s="128">
        <v>9.5949074074074079E-3</v>
      </c>
      <c r="G735" s="128">
        <v>9.5949074074074079E-3</v>
      </c>
      <c r="H735" s="130">
        <f>Tabla2[[#This Row],[TOTAL2]]*24</f>
        <v>0.2302777777777778</v>
      </c>
      <c r="J735">
        <v>4.7256944444444442E-2</v>
      </c>
      <c r="K735" t="s">
        <v>4821</v>
      </c>
      <c r="L735" t="s">
        <v>20813</v>
      </c>
      <c r="M735" t="s">
        <v>20834</v>
      </c>
      <c r="N735">
        <f>Tabla_Consulta_desde_FRT_SM9[[#This Row],[TOTAL (dias)]]*24</f>
        <v>1.1341666666666665</v>
      </c>
      <c r="P735" s="3" t="s">
        <v>4435</v>
      </c>
      <c r="Q735">
        <v>0</v>
      </c>
      <c r="R735">
        <v>11.448333333333334</v>
      </c>
      <c r="S735">
        <v>11.448333333333334</v>
      </c>
    </row>
    <row r="736" spans="1:19">
      <c r="A736" t="s">
        <v>15924</v>
      </c>
      <c r="B736" t="s">
        <v>20803</v>
      </c>
      <c r="C736" s="126">
        <v>767011.01219907403</v>
      </c>
      <c r="D736" s="126">
        <v>767011.01219907403</v>
      </c>
      <c r="E736" s="125">
        <v>44599.635312500002</v>
      </c>
      <c r="F736" s="128">
        <v>1.2199074074074074E-2</v>
      </c>
      <c r="G736" s="128">
        <v>1.2199074074074074E-2</v>
      </c>
      <c r="H736" s="130">
        <f>Tabla2[[#This Row],[TOTAL2]]*24</f>
        <v>0.2927777777777778</v>
      </c>
      <c r="J736">
        <v>2.4305555555555556E-3</v>
      </c>
      <c r="K736" t="s">
        <v>4821</v>
      </c>
      <c r="L736" t="s">
        <v>20805</v>
      </c>
      <c r="M736" t="s">
        <v>20834</v>
      </c>
      <c r="N736">
        <f>Tabla_Consulta_desde_FRT_SM9[[#This Row],[TOTAL (dias)]]*24</f>
        <v>5.8333333333333334E-2</v>
      </c>
      <c r="P736" s="3" t="s">
        <v>4441</v>
      </c>
      <c r="Q736">
        <v>0</v>
      </c>
      <c r="R736">
        <v>7.7324999999999999</v>
      </c>
      <c r="S736">
        <v>7.7324999999999999</v>
      </c>
    </row>
    <row r="737" spans="1:19">
      <c r="A737" t="s">
        <v>15924</v>
      </c>
      <c r="B737" t="s">
        <v>20809</v>
      </c>
      <c r="C737" s="126">
        <v>767011.00082175923</v>
      </c>
      <c r="D737" s="126">
        <v>767011.00082175923</v>
      </c>
      <c r="E737" s="125">
        <v>44599.715312499997</v>
      </c>
      <c r="F737" s="128">
        <v>8.2175925925925927E-4</v>
      </c>
      <c r="G737" s="128">
        <v>8.2175925925925927E-4</v>
      </c>
      <c r="H737" s="130">
        <f>Tabla2[[#This Row],[TOTAL2]]*24</f>
        <v>1.9722222222222224E-2</v>
      </c>
      <c r="J737">
        <v>7.0000000000000007E-2</v>
      </c>
      <c r="K737" t="s">
        <v>4822</v>
      </c>
      <c r="L737" t="s">
        <v>20803</v>
      </c>
      <c r="M737" t="s">
        <v>20833</v>
      </c>
      <c r="N737">
        <f>Tabla_Consulta_desde_FRT_SM9[[#This Row],[TOTAL (dias)]]*24</f>
        <v>1.6800000000000002</v>
      </c>
      <c r="P737" s="3" t="s">
        <v>4443</v>
      </c>
      <c r="Q737">
        <v>0</v>
      </c>
      <c r="R737">
        <v>9.4963888888888892</v>
      </c>
      <c r="S737">
        <v>9.4963888888888892</v>
      </c>
    </row>
    <row r="738" spans="1:19">
      <c r="A738" t="s">
        <v>20220</v>
      </c>
      <c r="B738" t="s">
        <v>20803</v>
      </c>
      <c r="C738" s="125">
        <v>767011.66866898153</v>
      </c>
      <c r="D738" s="125">
        <v>767011.66866898153</v>
      </c>
      <c r="E738" s="125">
        <v>44600.309131944443</v>
      </c>
      <c r="F738" s="128">
        <v>0.66866898148148146</v>
      </c>
      <c r="G738" s="128">
        <v>0.66866898148148146</v>
      </c>
      <c r="H738" s="130">
        <f>Tabla2[[#This Row],[TOTAL2]]*24</f>
        <v>16.048055555555557</v>
      </c>
      <c r="J738">
        <v>4.1180555555555554E-2</v>
      </c>
      <c r="K738" t="s">
        <v>4822</v>
      </c>
      <c r="L738" t="s">
        <v>20827</v>
      </c>
      <c r="M738" t="s">
        <v>20834</v>
      </c>
      <c r="N738">
        <f>Tabla_Consulta_desde_FRT_SM9[[#This Row],[TOTAL (dias)]]*24</f>
        <v>0.98833333333333329</v>
      </c>
      <c r="P738" s="3" t="s">
        <v>4444</v>
      </c>
      <c r="Q738">
        <v>0</v>
      </c>
      <c r="R738">
        <v>21.7575</v>
      </c>
      <c r="S738">
        <v>21.7575</v>
      </c>
    </row>
    <row r="739" spans="1:19">
      <c r="A739" t="s">
        <v>20225</v>
      </c>
      <c r="B739" t="s">
        <v>20803</v>
      </c>
      <c r="C739" s="126">
        <v>767011.00597222219</v>
      </c>
      <c r="D739" s="126">
        <v>767011.00597222219</v>
      </c>
      <c r="E739" s="125">
        <v>44599.675127314818</v>
      </c>
      <c r="F739" s="128">
        <v>5.9722222222222225E-3</v>
      </c>
      <c r="G739" s="128">
        <v>5.9722222222222225E-3</v>
      </c>
      <c r="H739" s="130">
        <f>Tabla2[[#This Row],[TOTAL2]]*24</f>
        <v>0.14333333333333334</v>
      </c>
      <c r="J739">
        <v>8.278935185185185E-2</v>
      </c>
      <c r="K739" t="s">
        <v>4823</v>
      </c>
      <c r="L739" t="s">
        <v>20803</v>
      </c>
      <c r="M739" t="s">
        <v>20833</v>
      </c>
      <c r="N739">
        <f>Tabla_Consulta_desde_FRT_SM9[[#This Row],[TOTAL (dias)]]*24</f>
        <v>1.9869444444444444</v>
      </c>
      <c r="P739" s="3" t="s">
        <v>4447</v>
      </c>
      <c r="Q739">
        <v>0</v>
      </c>
      <c r="R739">
        <v>3.5555555555555556E-2</v>
      </c>
      <c r="S739">
        <v>3.5555555555555556E-2</v>
      </c>
    </row>
    <row r="740" spans="1:19">
      <c r="A740" t="s">
        <v>20225</v>
      </c>
      <c r="B740" t="s">
        <v>20808</v>
      </c>
      <c r="C740" s="125">
        <v>767011.69589120371</v>
      </c>
      <c r="D740" s="125">
        <v>767011.69589120371</v>
      </c>
      <c r="E740" s="125">
        <v>44600.375648148147</v>
      </c>
      <c r="F740" s="128">
        <v>0.69589120370370372</v>
      </c>
      <c r="G740" s="128">
        <v>0.69589120370370372</v>
      </c>
      <c r="H740" s="130">
        <f>Tabla2[[#This Row],[TOTAL2]]*24</f>
        <v>16.701388888888889</v>
      </c>
      <c r="J740">
        <v>0.82094907407407403</v>
      </c>
      <c r="K740" t="s">
        <v>4823</v>
      </c>
      <c r="L740" t="s">
        <v>20821</v>
      </c>
      <c r="M740" t="s">
        <v>20834</v>
      </c>
      <c r="N740">
        <f>Tabla_Consulta_desde_FRT_SM9[[#This Row],[TOTAL (dias)]]*24</f>
        <v>19.702777777777776</v>
      </c>
      <c r="P740" s="3" t="s">
        <v>4449</v>
      </c>
      <c r="Q740">
        <v>0</v>
      </c>
      <c r="R740">
        <v>7.7822222222222219</v>
      </c>
      <c r="S740">
        <v>7.7822222222222219</v>
      </c>
    </row>
    <row r="741" spans="1:19">
      <c r="A741" t="s">
        <v>20225</v>
      </c>
      <c r="B741" t="s">
        <v>20814</v>
      </c>
      <c r="C741" s="125">
        <v>767011.07682870375</v>
      </c>
      <c r="D741" s="125">
        <v>767011.07682870375</v>
      </c>
      <c r="E741" s="125">
        <v>44600.47111111111</v>
      </c>
      <c r="F741" s="128">
        <v>7.6828703703703705E-2</v>
      </c>
      <c r="G741" s="128">
        <v>7.6828703703703705E-2</v>
      </c>
      <c r="H741" s="130">
        <f>Tabla2[[#This Row],[TOTAL2]]*24</f>
        <v>1.8438888888888889</v>
      </c>
      <c r="J741">
        <v>9.0740740740740747E-3</v>
      </c>
      <c r="K741" t="s">
        <v>4824</v>
      </c>
      <c r="L741" t="s">
        <v>20803</v>
      </c>
      <c r="M741" t="s">
        <v>20833</v>
      </c>
      <c r="N741">
        <f>Tabla_Consulta_desde_FRT_SM9[[#This Row],[TOTAL (dias)]]*24</f>
        <v>0.21777777777777779</v>
      </c>
      <c r="P741" s="3" t="s">
        <v>4450</v>
      </c>
      <c r="Q741">
        <v>0</v>
      </c>
      <c r="R741">
        <v>6.9511111111111106</v>
      </c>
      <c r="S741">
        <v>6.9511111111111106</v>
      </c>
    </row>
    <row r="742" spans="1:19">
      <c r="A742" t="s">
        <v>20740</v>
      </c>
      <c r="B742" t="s">
        <v>20803</v>
      </c>
      <c r="C742" s="125">
        <v>767011.73320601857</v>
      </c>
      <c r="D742" s="125">
        <v>767011.73320601857</v>
      </c>
      <c r="E742" s="125">
        <v>44600.442800925928</v>
      </c>
      <c r="F742" s="128">
        <v>0.73320601851851852</v>
      </c>
      <c r="G742" s="128">
        <v>0.73320601851851852</v>
      </c>
      <c r="H742" s="130">
        <f>Tabla2[[#This Row],[TOTAL2]]*24</f>
        <v>17.596944444444446</v>
      </c>
      <c r="J742">
        <v>0.65910879629629626</v>
      </c>
      <c r="K742" t="s">
        <v>4824</v>
      </c>
      <c r="L742" t="s">
        <v>20818</v>
      </c>
      <c r="M742" t="s">
        <v>20834</v>
      </c>
      <c r="N742">
        <f>Tabla_Consulta_desde_FRT_SM9[[#This Row],[TOTAL (dias)]]*24</f>
        <v>15.81861111111111</v>
      </c>
      <c r="P742" s="3" t="s">
        <v>5622</v>
      </c>
      <c r="Q742">
        <v>0</v>
      </c>
      <c r="R742">
        <v>14.217222222222222</v>
      </c>
      <c r="S742">
        <v>14.217222222222222</v>
      </c>
    </row>
    <row r="743" spans="1:19">
      <c r="A743" t="s">
        <v>20740</v>
      </c>
      <c r="B743" t="s">
        <v>20808</v>
      </c>
      <c r="C743" s="125">
        <v>767012.73119212966</v>
      </c>
      <c r="D743" s="125">
        <v>767012.73119212966</v>
      </c>
      <c r="E743" s="125">
        <v>44602.467430555553</v>
      </c>
      <c r="F743" s="128">
        <v>1.7311921296296295</v>
      </c>
      <c r="G743" s="128">
        <v>1.7311921296296295</v>
      </c>
      <c r="H743" s="130">
        <f>Tabla2[[#This Row],[TOTAL2]]*24</f>
        <v>41.548611111111107</v>
      </c>
      <c r="J743">
        <v>2.4479166666666666E-2</v>
      </c>
      <c r="K743" t="s">
        <v>4824</v>
      </c>
      <c r="L743" t="s">
        <v>20819</v>
      </c>
      <c r="M743" t="s">
        <v>20834</v>
      </c>
      <c r="N743">
        <f>Tabla_Consulta_desde_FRT_SM9[[#This Row],[TOTAL (dias)]]*24</f>
        <v>0.58750000000000002</v>
      </c>
      <c r="P743" s="3" t="s">
        <v>5624</v>
      </c>
      <c r="Q743">
        <v>0</v>
      </c>
      <c r="R743">
        <v>5.1877777777777778</v>
      </c>
      <c r="S743">
        <v>5.1877777777777778</v>
      </c>
    </row>
    <row r="744" spans="1:19">
      <c r="A744" t="s">
        <v>20638</v>
      </c>
      <c r="B744" t="s">
        <v>20822</v>
      </c>
      <c r="C744" s="126">
        <v>767011.00089120376</v>
      </c>
      <c r="D744" s="126">
        <v>767011.00089120376</v>
      </c>
      <c r="E744" s="125">
        <v>44600.098425925928</v>
      </c>
      <c r="F744" s="128">
        <v>8.9120370370370373E-4</v>
      </c>
      <c r="G744" s="128">
        <v>8.9120370370370373E-4</v>
      </c>
      <c r="H744" s="130">
        <f>Tabla2[[#This Row],[TOTAL2]]*24</f>
        <v>2.1388888888888888E-2</v>
      </c>
      <c r="J744">
        <v>5.5497685185185185E-2</v>
      </c>
      <c r="K744" t="s">
        <v>4827</v>
      </c>
      <c r="L744" t="s">
        <v>20806</v>
      </c>
      <c r="M744" t="s">
        <v>20834</v>
      </c>
      <c r="N744">
        <f>Tabla_Consulta_desde_FRT_SM9[[#This Row],[TOTAL (dias)]]*24</f>
        <v>1.3319444444444444</v>
      </c>
      <c r="P744" s="3" t="s">
        <v>5625</v>
      </c>
      <c r="Q744">
        <v>0</v>
      </c>
      <c r="R744">
        <v>5.4202777777777778</v>
      </c>
      <c r="S744">
        <v>5.4202777777777778</v>
      </c>
    </row>
    <row r="745" spans="1:19">
      <c r="A745" t="s">
        <v>20541</v>
      </c>
      <c r="B745" t="s">
        <v>20803</v>
      </c>
      <c r="C745" s="126">
        <v>767011.01241898153</v>
      </c>
      <c r="D745" s="126">
        <v>767011.01241898153</v>
      </c>
      <c r="E745" s="125">
        <v>44600.371620370373</v>
      </c>
      <c r="F745" s="128">
        <v>1.2418981481481482E-2</v>
      </c>
      <c r="G745" s="128">
        <v>1.2418981481481482E-2</v>
      </c>
      <c r="H745" s="130">
        <f>Tabla2[[#This Row],[TOTAL2]]*24</f>
        <v>0.29805555555555557</v>
      </c>
      <c r="J745">
        <v>0.65327546296296302</v>
      </c>
      <c r="K745" t="s">
        <v>4827</v>
      </c>
      <c r="L745" t="s">
        <v>20825</v>
      </c>
      <c r="M745" t="s">
        <v>20834</v>
      </c>
      <c r="N745">
        <f>Tabla_Consulta_desde_FRT_SM9[[#This Row],[TOTAL (dias)]]*24</f>
        <v>15.678611111111113</v>
      </c>
      <c r="P745" s="3" t="s">
        <v>5626</v>
      </c>
      <c r="Q745">
        <v>0</v>
      </c>
      <c r="R745">
        <v>0.35555555555555557</v>
      </c>
      <c r="S745">
        <v>0.35555555555555557</v>
      </c>
    </row>
    <row r="746" spans="1:19">
      <c r="A746" t="s">
        <v>20543</v>
      </c>
      <c r="B746" t="s">
        <v>20803</v>
      </c>
      <c r="C746" s="126">
        <v>767011.0111458333</v>
      </c>
      <c r="D746" s="126">
        <v>767011.0111458333</v>
      </c>
      <c r="E746" s="125">
        <v>44600.392546296294</v>
      </c>
      <c r="F746" s="128">
        <v>1.1145833333333334E-2</v>
      </c>
      <c r="G746" s="128">
        <v>1.1145833333333334E-2</v>
      </c>
      <c r="H746" s="130">
        <f>Tabla2[[#This Row],[TOTAL2]]*24</f>
        <v>0.26750000000000002</v>
      </c>
      <c r="J746">
        <v>3.3101851851851851E-3</v>
      </c>
      <c r="K746" t="s">
        <v>4827</v>
      </c>
      <c r="L746" t="s">
        <v>20809</v>
      </c>
      <c r="M746" t="s">
        <v>20834</v>
      </c>
      <c r="N746">
        <f>Tabla_Consulta_desde_FRT_SM9[[#This Row],[TOTAL (dias)]]*24</f>
        <v>7.9444444444444443E-2</v>
      </c>
      <c r="P746" s="3" t="s">
        <v>5627</v>
      </c>
      <c r="Q746">
        <v>0.2688888888888889</v>
      </c>
      <c r="R746">
        <v>0.17250000000000001</v>
      </c>
      <c r="S746">
        <v>0.44138888888888894</v>
      </c>
    </row>
    <row r="747" spans="1:19">
      <c r="A747" t="s">
        <v>20545</v>
      </c>
      <c r="B747" t="s">
        <v>20803</v>
      </c>
      <c r="C747" s="125">
        <v>767012.33859953703</v>
      </c>
      <c r="D747" s="125">
        <v>767012.33859953703</v>
      </c>
      <c r="E747" s="125">
        <v>44601.716111111113</v>
      </c>
      <c r="F747" s="128">
        <v>1.3385995370370369</v>
      </c>
      <c r="G747" s="128">
        <v>1.3385995370370369</v>
      </c>
      <c r="H747" s="130">
        <f>Tabla2[[#This Row],[TOTAL2]]*24</f>
        <v>32.126388888888883</v>
      </c>
      <c r="J747">
        <v>0.88864583333333336</v>
      </c>
      <c r="K747" t="s">
        <v>6854</v>
      </c>
      <c r="L747" t="s">
        <v>20803</v>
      </c>
      <c r="M747" t="s">
        <v>20833</v>
      </c>
      <c r="N747">
        <f>Tabla_Consulta_desde_FRT_SM9[[#This Row],[TOTAL (dias)]]*24</f>
        <v>21.327500000000001</v>
      </c>
      <c r="P747" s="3" t="s">
        <v>5629</v>
      </c>
      <c r="Q747">
        <v>0.16944444444444445</v>
      </c>
      <c r="R747">
        <v>8.1666666666666665E-2</v>
      </c>
      <c r="S747">
        <v>0.25111111111111112</v>
      </c>
    </row>
    <row r="748" spans="1:19">
      <c r="A748" t="s">
        <v>20545</v>
      </c>
      <c r="B748" t="s">
        <v>20808</v>
      </c>
      <c r="C748" s="125">
        <v>767012.79026620369</v>
      </c>
      <c r="D748" s="125">
        <v>767012.79026620369</v>
      </c>
      <c r="E748" s="125">
        <v>44603.534085648149</v>
      </c>
      <c r="F748" s="128">
        <v>1.7902662037037036</v>
      </c>
      <c r="G748" s="128">
        <v>1.7902662037037036</v>
      </c>
      <c r="H748" s="130">
        <f>Tabla2[[#This Row],[TOTAL2]]*24</f>
        <v>42.966388888888886</v>
      </c>
      <c r="J748">
        <v>3.8060300925925925</v>
      </c>
      <c r="K748" t="s">
        <v>6854</v>
      </c>
      <c r="L748" t="s">
        <v>20826</v>
      </c>
      <c r="M748" t="s">
        <v>20834</v>
      </c>
      <c r="N748">
        <f>Tabla_Consulta_desde_FRT_SM9[[#This Row],[TOTAL (dias)]]*24</f>
        <v>91.344722222222217</v>
      </c>
      <c r="P748" s="3" t="s">
        <v>5630</v>
      </c>
      <c r="Q748">
        <v>0</v>
      </c>
      <c r="R748">
        <v>1.0047222222222223</v>
      </c>
      <c r="S748">
        <v>1.0047222222222223</v>
      </c>
    </row>
    <row r="749" spans="1:19">
      <c r="A749" t="s">
        <v>20546</v>
      </c>
      <c r="B749" t="s">
        <v>20803</v>
      </c>
      <c r="C749" s="126">
        <v>767011.02253472223</v>
      </c>
      <c r="D749" s="126">
        <v>767011.02253472223</v>
      </c>
      <c r="E749" s="125">
        <v>44600.389861111114</v>
      </c>
      <c r="F749" s="128">
        <v>2.2534722222222223E-2</v>
      </c>
      <c r="G749" s="128">
        <v>2.2534722222222223E-2</v>
      </c>
      <c r="H749" s="130">
        <f>Tabla2[[#This Row],[TOTAL2]]*24</f>
        <v>0.54083333333333339</v>
      </c>
      <c r="J749">
        <v>3.170138888888889E-2</v>
      </c>
      <c r="K749" t="s">
        <v>6854</v>
      </c>
      <c r="L749" t="s">
        <v>20827</v>
      </c>
      <c r="M749" t="s">
        <v>20834</v>
      </c>
      <c r="N749">
        <f>Tabla_Consulta_desde_FRT_SM9[[#This Row],[TOTAL (dias)]]*24</f>
        <v>0.76083333333333336</v>
      </c>
      <c r="P749" s="3" t="s">
        <v>5633</v>
      </c>
      <c r="Q749">
        <v>0</v>
      </c>
      <c r="R749">
        <v>1.2047222222222222</v>
      </c>
      <c r="S749">
        <v>1.2047222222222222</v>
      </c>
    </row>
    <row r="750" spans="1:19">
      <c r="A750" t="s">
        <v>20550</v>
      </c>
      <c r="B750" t="s">
        <v>20803</v>
      </c>
      <c r="C750" s="125">
        <v>767011.37093750003</v>
      </c>
      <c r="D750" s="125">
        <v>767011.37093750003</v>
      </c>
      <c r="E750" s="125">
        <v>44600.781111111108</v>
      </c>
      <c r="F750" s="128">
        <v>0.37093749999999998</v>
      </c>
      <c r="G750" s="128">
        <v>0.37093749999999998</v>
      </c>
      <c r="H750" s="130">
        <f>Tabla2[[#This Row],[TOTAL2]]*24</f>
        <v>8.9024999999999999</v>
      </c>
      <c r="J750">
        <v>9.7604166666666672E-2</v>
      </c>
      <c r="K750" t="s">
        <v>4828</v>
      </c>
      <c r="L750" t="s">
        <v>20803</v>
      </c>
      <c r="M750" t="s">
        <v>20833</v>
      </c>
      <c r="N750">
        <f>Tabla_Consulta_desde_FRT_SM9[[#This Row],[TOTAL (dias)]]*24</f>
        <v>2.3425000000000002</v>
      </c>
      <c r="P750" s="3" t="s">
        <v>5636</v>
      </c>
      <c r="Q750">
        <v>0</v>
      </c>
      <c r="R750">
        <v>3.7005555555555554</v>
      </c>
      <c r="S750">
        <v>3.7005555555555554</v>
      </c>
    </row>
    <row r="751" spans="1:19">
      <c r="A751" t="s">
        <v>20556</v>
      </c>
      <c r="B751" t="s">
        <v>20803</v>
      </c>
      <c r="C751" s="125">
        <v>767013.07569444447</v>
      </c>
      <c r="D751" s="125">
        <v>767013.07569444447</v>
      </c>
      <c r="E751" s="125">
        <v>44602.475798611114</v>
      </c>
      <c r="F751" s="128">
        <v>2.0756944444444443</v>
      </c>
      <c r="G751" s="128">
        <v>2.0756944444444443</v>
      </c>
      <c r="H751" s="130">
        <f>Tabla2[[#This Row],[TOTAL2]]*24</f>
        <v>49.816666666666663</v>
      </c>
      <c r="J751">
        <v>2.7546296296296294E-3</v>
      </c>
      <c r="K751" t="s">
        <v>4829</v>
      </c>
      <c r="L751" t="s">
        <v>20803</v>
      </c>
      <c r="M751" t="s">
        <v>20833</v>
      </c>
      <c r="N751">
        <f>Tabla_Consulta_desde_FRT_SM9[[#This Row],[TOTAL (dias)]]*24</f>
        <v>6.6111111111111107E-2</v>
      </c>
      <c r="P751" s="3" t="s">
        <v>5637</v>
      </c>
      <c r="Q751">
        <v>0.51583333333333337</v>
      </c>
      <c r="R751">
        <v>0.62416666666666665</v>
      </c>
      <c r="S751">
        <v>1.1400000000000001</v>
      </c>
    </row>
    <row r="752" spans="1:19">
      <c r="A752" t="s">
        <v>20442</v>
      </c>
      <c r="B752" t="s">
        <v>20803</v>
      </c>
      <c r="C752" s="125">
        <v>767011.07417824073</v>
      </c>
      <c r="D752" s="125">
        <v>767011.07417824073</v>
      </c>
      <c r="E752" s="125">
        <v>44600.498622685183</v>
      </c>
      <c r="F752" s="128">
        <v>7.4178240740740739E-2</v>
      </c>
      <c r="G752" s="128">
        <v>7.4178240740740739E-2</v>
      </c>
      <c r="H752" s="130">
        <f>Tabla2[[#This Row],[TOTAL2]]*24</f>
        <v>1.7802777777777776</v>
      </c>
      <c r="J752">
        <v>1.0474537037037037E-2</v>
      </c>
      <c r="K752" t="s">
        <v>4831</v>
      </c>
      <c r="L752" t="s">
        <v>20803</v>
      </c>
      <c r="M752" t="s">
        <v>20833</v>
      </c>
      <c r="N752">
        <f>Tabla_Consulta_desde_FRT_SM9[[#This Row],[TOTAL (dias)]]*24</f>
        <v>0.25138888888888888</v>
      </c>
      <c r="P752" s="3" t="s">
        <v>5638</v>
      </c>
      <c r="Q752">
        <v>0</v>
      </c>
      <c r="R752">
        <v>0.46444444444444444</v>
      </c>
      <c r="S752">
        <v>0.46444444444444444</v>
      </c>
    </row>
    <row r="753" spans="1:19">
      <c r="A753" t="s">
        <v>20442</v>
      </c>
      <c r="B753" t="s">
        <v>20809</v>
      </c>
      <c r="C753" s="125">
        <v>767011.04287037032</v>
      </c>
      <c r="D753" s="125">
        <v>767011.04287037032</v>
      </c>
      <c r="E753" s="125">
        <v>44600.677812499998</v>
      </c>
      <c r="F753" s="128">
        <v>4.2870370370370371E-2</v>
      </c>
      <c r="G753" s="128">
        <v>4.2870370370370371E-2</v>
      </c>
      <c r="H753" s="130">
        <f>Tabla2[[#This Row],[TOTAL2]]*24</f>
        <v>1.028888888888889</v>
      </c>
      <c r="J753">
        <v>0.95346064814814813</v>
      </c>
      <c r="K753" t="s">
        <v>4831</v>
      </c>
      <c r="L753" t="s">
        <v>20809</v>
      </c>
      <c r="M753" t="s">
        <v>20834</v>
      </c>
      <c r="N753">
        <f>Tabla_Consulta_desde_FRT_SM9[[#This Row],[TOTAL (dias)]]*24</f>
        <v>22.883055555555554</v>
      </c>
      <c r="P753" s="3" t="s">
        <v>5640</v>
      </c>
      <c r="Q753">
        <v>0</v>
      </c>
      <c r="R753">
        <v>0.21722222222222221</v>
      </c>
      <c r="S753">
        <v>0.21722222222222221</v>
      </c>
    </row>
    <row r="754" spans="1:19">
      <c r="A754" t="s">
        <v>20375</v>
      </c>
      <c r="B754" t="s">
        <v>20803</v>
      </c>
      <c r="C754" s="126">
        <v>767011.03850694443</v>
      </c>
      <c r="D754" s="126">
        <v>767011.03850694443</v>
      </c>
      <c r="E754" s="125">
        <v>44600.670243055552</v>
      </c>
      <c r="F754" s="128">
        <v>3.8506944444444448E-2</v>
      </c>
      <c r="G754" s="128">
        <v>3.8506944444444448E-2</v>
      </c>
      <c r="H754" s="130">
        <f>Tabla2[[#This Row],[TOTAL2]]*24</f>
        <v>0.9241666666666668</v>
      </c>
      <c r="J754">
        <v>0.70292824074074078</v>
      </c>
      <c r="K754" t="s">
        <v>4832</v>
      </c>
      <c r="L754" t="s">
        <v>20803</v>
      </c>
      <c r="M754" t="s">
        <v>20833</v>
      </c>
      <c r="N754">
        <f>Tabla_Consulta_desde_FRT_SM9[[#This Row],[TOTAL (dias)]]*24</f>
        <v>16.87027777777778</v>
      </c>
      <c r="P754" s="3" t="s">
        <v>5641</v>
      </c>
      <c r="Q754">
        <v>0</v>
      </c>
      <c r="R754">
        <v>1.7574999999999998</v>
      </c>
      <c r="S754">
        <v>1.7574999999999998</v>
      </c>
    </row>
    <row r="755" spans="1:19">
      <c r="A755" t="s">
        <v>20447</v>
      </c>
      <c r="B755" t="s">
        <v>20803</v>
      </c>
      <c r="C755" s="126">
        <v>767011.02336805558</v>
      </c>
      <c r="D755" s="126">
        <v>767011.02336805558</v>
      </c>
      <c r="E755" s="125">
        <v>44600.456712962965</v>
      </c>
      <c r="F755" s="128">
        <v>2.3368055555555555E-2</v>
      </c>
      <c r="G755" s="128">
        <v>2.3368055555555555E-2</v>
      </c>
      <c r="H755" s="130">
        <f>Tabla2[[#This Row],[TOTAL2]]*24</f>
        <v>0.56083333333333329</v>
      </c>
      <c r="J755">
        <v>7.6840277777777771E-2</v>
      </c>
      <c r="K755" t="s">
        <v>4836</v>
      </c>
      <c r="L755" t="s">
        <v>20803</v>
      </c>
      <c r="M755" t="s">
        <v>20833</v>
      </c>
      <c r="N755">
        <f>Tabla_Consulta_desde_FRT_SM9[[#This Row],[TOTAL (dias)]]*24</f>
        <v>1.8441666666666665</v>
      </c>
      <c r="P755" s="3" t="s">
        <v>5643</v>
      </c>
      <c r="Q755">
        <v>0</v>
      </c>
      <c r="R755">
        <v>1.1441666666666666</v>
      </c>
      <c r="S755">
        <v>1.1441666666666666</v>
      </c>
    </row>
    <row r="756" spans="1:19">
      <c r="A756" t="s">
        <v>20447</v>
      </c>
      <c r="B756" t="s">
        <v>20809</v>
      </c>
      <c r="C756" s="126">
        <v>767012.03171296301</v>
      </c>
      <c r="D756" s="126">
        <v>767012.03171296301</v>
      </c>
      <c r="E756" s="125">
        <v>44601.494155092594</v>
      </c>
      <c r="F756" s="128">
        <v>1.0317129629629629</v>
      </c>
      <c r="G756" s="128">
        <v>1.0317129629629629</v>
      </c>
      <c r="H756" s="130">
        <f>Tabla2[[#This Row],[TOTAL2]]*24</f>
        <v>24.761111111111109</v>
      </c>
      <c r="J756">
        <v>7.9629629629629634E-3</v>
      </c>
      <c r="K756" t="s">
        <v>4841</v>
      </c>
      <c r="L756" t="s">
        <v>20803</v>
      </c>
      <c r="M756" t="s">
        <v>20833</v>
      </c>
      <c r="N756">
        <f>Tabla_Consulta_desde_FRT_SM9[[#This Row],[TOTAL (dias)]]*24</f>
        <v>0.19111111111111112</v>
      </c>
      <c r="P756" s="3" t="s">
        <v>5644</v>
      </c>
      <c r="Q756">
        <v>0</v>
      </c>
      <c r="R756">
        <v>0.92500000000000004</v>
      </c>
      <c r="S756">
        <v>0.92500000000000004</v>
      </c>
    </row>
    <row r="757" spans="1:19">
      <c r="A757" t="s">
        <v>20461</v>
      </c>
      <c r="B757" t="s">
        <v>20807</v>
      </c>
      <c r="C757" s="125">
        <v>767011.90708333335</v>
      </c>
      <c r="D757" s="125">
        <v>767011.90708333335</v>
      </c>
      <c r="E757" s="125">
        <v>44601.387523148151</v>
      </c>
      <c r="F757" s="128">
        <v>0.90708333333333335</v>
      </c>
      <c r="G757" s="128">
        <v>0.90708333333333335</v>
      </c>
      <c r="H757" s="130">
        <f>Tabla2[[#This Row],[TOTAL2]]*24</f>
        <v>21.77</v>
      </c>
      <c r="J757">
        <v>1.2881944444444444E-2</v>
      </c>
      <c r="K757" t="s">
        <v>4845</v>
      </c>
      <c r="L757" t="s">
        <v>20803</v>
      </c>
      <c r="M757" t="s">
        <v>20833</v>
      </c>
      <c r="N757">
        <f>Tabla_Consulta_desde_FRT_SM9[[#This Row],[TOTAL (dias)]]*24</f>
        <v>0.30916666666666665</v>
      </c>
      <c r="P757" s="3" t="s">
        <v>5645</v>
      </c>
      <c r="Q757">
        <v>0</v>
      </c>
      <c r="R757">
        <v>0.45777777777777773</v>
      </c>
      <c r="S757">
        <v>0.45777777777777773</v>
      </c>
    </row>
    <row r="758" spans="1:19">
      <c r="A758" t="s">
        <v>20470</v>
      </c>
      <c r="B758" t="s">
        <v>20803</v>
      </c>
      <c r="C758" s="126">
        <v>767011.01964120369</v>
      </c>
      <c r="D758" s="126">
        <v>767011.01964120369</v>
      </c>
      <c r="E758" s="125">
        <v>44600.50271990741</v>
      </c>
      <c r="F758" s="128">
        <v>1.9641203703703702E-2</v>
      </c>
      <c r="G758" s="128">
        <v>1.9641203703703702E-2</v>
      </c>
      <c r="H758" s="130">
        <f>Tabla2[[#This Row],[TOTAL2]]*24</f>
        <v>0.47138888888888886</v>
      </c>
      <c r="J758">
        <v>7.766203703703704E-3</v>
      </c>
      <c r="K758" t="s">
        <v>4846</v>
      </c>
      <c r="L758" t="s">
        <v>20803</v>
      </c>
      <c r="M758" t="s">
        <v>20833</v>
      </c>
      <c r="N758">
        <f>Tabla_Consulta_desde_FRT_SM9[[#This Row],[TOTAL (dias)]]*24</f>
        <v>0.18638888888888888</v>
      </c>
      <c r="P758" s="3" t="s">
        <v>7363</v>
      </c>
      <c r="Q758">
        <v>71.300555555555547</v>
      </c>
      <c r="R758">
        <v>0.32583333333333336</v>
      </c>
      <c r="S758">
        <v>71.626388888888883</v>
      </c>
    </row>
    <row r="759" spans="1:19">
      <c r="A759" t="s">
        <v>20464</v>
      </c>
      <c r="B759" t="s">
        <v>20803</v>
      </c>
      <c r="C759" s="126">
        <v>767011.00978009263</v>
      </c>
      <c r="D759" s="126">
        <v>767011.00978009263</v>
      </c>
      <c r="E759" s="125">
        <v>44600.480081018519</v>
      </c>
      <c r="F759" s="128">
        <v>9.780092592592592E-3</v>
      </c>
      <c r="G759" s="128">
        <v>9.780092592592592E-3</v>
      </c>
      <c r="H759" s="130">
        <f>Tabla2[[#This Row],[TOTAL2]]*24</f>
        <v>0.23472222222222222</v>
      </c>
      <c r="J759">
        <v>8.2175925925925923E-3</v>
      </c>
      <c r="K759" t="s">
        <v>4847</v>
      </c>
      <c r="L759" t="s">
        <v>20803</v>
      </c>
      <c r="M759" t="s">
        <v>20833</v>
      </c>
      <c r="N759">
        <f>Tabla_Consulta_desde_FRT_SM9[[#This Row],[TOTAL (dias)]]*24</f>
        <v>0.19722222222222222</v>
      </c>
      <c r="P759" s="3" t="s">
        <v>5646</v>
      </c>
      <c r="Q759">
        <v>0</v>
      </c>
      <c r="R759">
        <v>2.5305555555555559</v>
      </c>
      <c r="S759">
        <v>2.5305555555555559</v>
      </c>
    </row>
    <row r="760" spans="1:19">
      <c r="A760" t="s">
        <v>20470</v>
      </c>
      <c r="B760" t="s">
        <v>20809</v>
      </c>
      <c r="C760" s="125">
        <v>767011.05246527772</v>
      </c>
      <c r="D760" s="125">
        <v>767011.05246527772</v>
      </c>
      <c r="E760" s="125">
        <v>44600.632962962962</v>
      </c>
      <c r="F760" s="128">
        <v>5.2465277777777777E-2</v>
      </c>
      <c r="G760" s="128">
        <v>5.2465277777777777E-2</v>
      </c>
      <c r="H760" s="130">
        <f>Tabla2[[#This Row],[TOTAL2]]*24</f>
        <v>1.2591666666666668</v>
      </c>
      <c r="J760">
        <v>0.73229166666666667</v>
      </c>
      <c r="K760" t="s">
        <v>4848</v>
      </c>
      <c r="L760" t="s">
        <v>20803</v>
      </c>
      <c r="M760" t="s">
        <v>20833</v>
      </c>
      <c r="N760">
        <f>Tabla_Consulta_desde_FRT_SM9[[#This Row],[TOTAL (dias)]]*24</f>
        <v>17.574999999999999</v>
      </c>
      <c r="P760" s="3" t="s">
        <v>5313</v>
      </c>
      <c r="Q760">
        <v>0</v>
      </c>
      <c r="R760">
        <v>1.8311111111111109</v>
      </c>
      <c r="S760">
        <v>1.8311111111111109</v>
      </c>
    </row>
    <row r="761" spans="1:19">
      <c r="A761" t="s">
        <v>20332</v>
      </c>
      <c r="B761" t="s">
        <v>20803</v>
      </c>
      <c r="C761" s="126">
        <v>767011.01266203704</v>
      </c>
      <c r="D761" s="126">
        <v>767011.01266203704</v>
      </c>
      <c r="E761" s="125">
        <v>44600.547025462962</v>
      </c>
      <c r="F761" s="128">
        <v>1.2662037037037038E-2</v>
      </c>
      <c r="G761" s="128">
        <v>1.2662037037037038E-2</v>
      </c>
      <c r="H761" s="130">
        <f>Tabla2[[#This Row],[TOTAL2]]*24</f>
        <v>0.30388888888888888</v>
      </c>
      <c r="J761">
        <v>0.74362268518518515</v>
      </c>
      <c r="K761" t="s">
        <v>4853</v>
      </c>
      <c r="L761" t="s">
        <v>20803</v>
      </c>
      <c r="M761" t="s">
        <v>20833</v>
      </c>
      <c r="N761">
        <f>Tabla_Consulta_desde_FRT_SM9[[#This Row],[TOTAL (dias)]]*24</f>
        <v>17.846944444444443</v>
      </c>
      <c r="P761" s="3" t="s">
        <v>5316</v>
      </c>
      <c r="Q761">
        <v>0</v>
      </c>
      <c r="R761">
        <v>8.1388888888888893</v>
      </c>
      <c r="S761">
        <v>8.1388888888888893</v>
      </c>
    </row>
    <row r="762" spans="1:19">
      <c r="A762" t="s">
        <v>20334</v>
      </c>
      <c r="B762" t="s">
        <v>20803</v>
      </c>
      <c r="C762" s="125">
        <v>767011.07771990739</v>
      </c>
      <c r="D762" s="125">
        <v>767011.07771990739</v>
      </c>
      <c r="E762" s="125">
        <v>44600.60324074074</v>
      </c>
      <c r="F762" s="128">
        <v>7.7719907407407404E-2</v>
      </c>
      <c r="G762" s="128">
        <v>7.7719907407407404E-2</v>
      </c>
      <c r="H762" s="130">
        <f>Tabla2[[#This Row],[TOTAL2]]*24</f>
        <v>1.8652777777777776</v>
      </c>
      <c r="J762">
        <v>0.19447916666666668</v>
      </c>
      <c r="K762" t="s">
        <v>4854</v>
      </c>
      <c r="L762" t="s">
        <v>20803</v>
      </c>
      <c r="M762" t="s">
        <v>20833</v>
      </c>
      <c r="N762">
        <f>Tabla_Consulta_desde_FRT_SM9[[#This Row],[TOTAL (dias)]]*24</f>
        <v>4.6675000000000004</v>
      </c>
      <c r="P762" s="3" t="s">
        <v>5317</v>
      </c>
      <c r="Q762">
        <v>0</v>
      </c>
      <c r="R762">
        <v>2.5888888888888886</v>
      </c>
      <c r="S762">
        <v>2.5888888888888886</v>
      </c>
    </row>
    <row r="763" spans="1:19">
      <c r="A763" t="s">
        <v>20337</v>
      </c>
      <c r="B763" t="s">
        <v>20803</v>
      </c>
      <c r="C763" s="125">
        <v>767011.84068287036</v>
      </c>
      <c r="D763" s="125">
        <v>767011.84068287036</v>
      </c>
      <c r="E763" s="125">
        <v>44601.36383101852</v>
      </c>
      <c r="F763" s="128">
        <v>0.84068287037037037</v>
      </c>
      <c r="G763" s="128">
        <v>0.84068287037037037</v>
      </c>
      <c r="H763" s="130">
        <f>Tabla2[[#This Row],[TOTAL2]]*24</f>
        <v>20.176388888888887</v>
      </c>
      <c r="J763">
        <v>3.3194444444444443E-2</v>
      </c>
      <c r="K763" t="s">
        <v>4855</v>
      </c>
      <c r="L763" t="s">
        <v>20803</v>
      </c>
      <c r="M763" t="s">
        <v>20833</v>
      </c>
      <c r="N763">
        <f>Tabla_Consulta_desde_FRT_SM9[[#This Row],[TOTAL (dias)]]*24</f>
        <v>0.79666666666666663</v>
      </c>
      <c r="P763" s="3" t="s">
        <v>5320</v>
      </c>
      <c r="Q763">
        <v>0.10305555555555554</v>
      </c>
      <c r="R763">
        <v>0.995</v>
      </c>
      <c r="S763">
        <v>1.0980555555555556</v>
      </c>
    </row>
    <row r="764" spans="1:19">
      <c r="A764" t="s">
        <v>20351</v>
      </c>
      <c r="B764" t="s">
        <v>20803</v>
      </c>
      <c r="C764" s="125">
        <v>767011.12395833328</v>
      </c>
      <c r="D764" s="125">
        <v>767011.12395833328</v>
      </c>
      <c r="E764" s="125">
        <v>44600.680775462963</v>
      </c>
      <c r="F764" s="128">
        <v>0.12395833333333334</v>
      </c>
      <c r="G764" s="128">
        <v>0.12395833333333334</v>
      </c>
      <c r="H764" s="130">
        <f>Tabla2[[#This Row],[TOTAL2]]*24</f>
        <v>2.9750000000000001</v>
      </c>
      <c r="J764">
        <v>0.67278935185185185</v>
      </c>
      <c r="K764" t="s">
        <v>4855</v>
      </c>
      <c r="L764" t="s">
        <v>20808</v>
      </c>
      <c r="M764" t="s">
        <v>20834</v>
      </c>
      <c r="N764">
        <f>Tabla_Consulta_desde_FRT_SM9[[#This Row],[TOTAL (dias)]]*24</f>
        <v>16.146944444444443</v>
      </c>
      <c r="P764" s="3" t="s">
        <v>5322</v>
      </c>
      <c r="Q764">
        <v>0</v>
      </c>
      <c r="R764">
        <v>0.19333333333333333</v>
      </c>
      <c r="S764">
        <v>0.19333333333333333</v>
      </c>
    </row>
    <row r="765" spans="1:19">
      <c r="A765" t="s">
        <v>20361</v>
      </c>
      <c r="B765" t="s">
        <v>20803</v>
      </c>
      <c r="C765" s="126">
        <v>767011.02890046302</v>
      </c>
      <c r="D765" s="126">
        <v>767011.02890046302</v>
      </c>
      <c r="E765" s="125">
        <v>44600.624548611115</v>
      </c>
      <c r="F765" s="128">
        <v>2.8900462962962965E-2</v>
      </c>
      <c r="G765" s="128">
        <v>2.8900462962962965E-2</v>
      </c>
      <c r="H765" s="130">
        <f>Tabla2[[#This Row],[TOTAL2]]*24</f>
        <v>0.69361111111111118</v>
      </c>
      <c r="J765">
        <v>6.7476851851851856E-3</v>
      </c>
      <c r="K765" t="s">
        <v>4857</v>
      </c>
      <c r="L765" t="s">
        <v>20803</v>
      </c>
      <c r="M765" t="s">
        <v>20833</v>
      </c>
      <c r="N765">
        <f>Tabla_Consulta_desde_FRT_SM9[[#This Row],[TOTAL (dias)]]*24</f>
        <v>0.16194444444444445</v>
      </c>
      <c r="P765" s="3" t="s">
        <v>5324</v>
      </c>
      <c r="Q765">
        <v>0</v>
      </c>
      <c r="R765">
        <v>0.86305555555555569</v>
      </c>
      <c r="S765">
        <v>0.86305555555555569</v>
      </c>
    </row>
    <row r="766" spans="1:19">
      <c r="A766" t="s">
        <v>20370</v>
      </c>
      <c r="B766" t="s">
        <v>20806</v>
      </c>
      <c r="C766" s="126">
        <v>767011.03952546301</v>
      </c>
      <c r="D766" s="126">
        <v>767011.03952546301</v>
      </c>
      <c r="E766" s="125">
        <v>44600.710428240738</v>
      </c>
      <c r="F766" s="128">
        <v>3.9525462962962964E-2</v>
      </c>
      <c r="G766" s="128">
        <v>3.9525462962962964E-2</v>
      </c>
      <c r="H766" s="130">
        <f>Tabla2[[#This Row],[TOTAL2]]*24</f>
        <v>0.94861111111111107</v>
      </c>
      <c r="J766">
        <v>1.9861111111111111E-2</v>
      </c>
      <c r="K766" t="s">
        <v>4859</v>
      </c>
      <c r="L766" t="s">
        <v>20803</v>
      </c>
      <c r="M766" t="s">
        <v>20833</v>
      </c>
      <c r="N766">
        <f>Tabla_Consulta_desde_FRT_SM9[[#This Row],[TOTAL (dias)]]*24</f>
        <v>0.47666666666666668</v>
      </c>
      <c r="P766" s="3" t="s">
        <v>5328</v>
      </c>
      <c r="Q766">
        <v>0</v>
      </c>
      <c r="R766">
        <v>1.3252777777777778</v>
      </c>
      <c r="S766">
        <v>1.3252777777777778</v>
      </c>
    </row>
    <row r="767" spans="1:19">
      <c r="A767" t="s">
        <v>20372</v>
      </c>
      <c r="B767" t="s">
        <v>20803</v>
      </c>
      <c r="C767" s="125">
        <v>767011.16986111109</v>
      </c>
      <c r="D767" s="125">
        <v>767011.16986111109</v>
      </c>
      <c r="E767" s="125">
        <v>44600.811863425923</v>
      </c>
      <c r="F767" s="128">
        <v>0.1698611111111111</v>
      </c>
      <c r="G767" s="128">
        <v>0.1698611111111111</v>
      </c>
      <c r="H767" s="130">
        <f>Tabla2[[#This Row],[TOTAL2]]*24</f>
        <v>4.0766666666666662</v>
      </c>
      <c r="J767">
        <v>0.64025462962962965</v>
      </c>
      <c r="K767" t="s">
        <v>4859</v>
      </c>
      <c r="L767" t="s">
        <v>20804</v>
      </c>
      <c r="M767" t="s">
        <v>20834</v>
      </c>
      <c r="N767">
        <f>Tabla_Consulta_desde_FRT_SM9[[#This Row],[TOTAL (dias)]]*24</f>
        <v>15.366111111111111</v>
      </c>
      <c r="P767" s="3" t="s">
        <v>5329</v>
      </c>
      <c r="Q767">
        <v>3.6666666666666667E-2</v>
      </c>
      <c r="R767">
        <v>1.3586111111111112</v>
      </c>
      <c r="S767">
        <v>1.3952777777777778</v>
      </c>
    </row>
    <row r="768" spans="1:19">
      <c r="A768" t="s">
        <v>20376</v>
      </c>
      <c r="B768" t="s">
        <v>20803</v>
      </c>
      <c r="C768" s="125">
        <v>767013.11423611105</v>
      </c>
      <c r="D768" s="125">
        <v>767013.11423611105</v>
      </c>
      <c r="E768" s="125">
        <v>44602.755324074074</v>
      </c>
      <c r="F768" s="128">
        <v>2.114236111111111</v>
      </c>
      <c r="G768" s="128">
        <v>2.114236111111111</v>
      </c>
      <c r="H768" s="130">
        <f>Tabla2[[#This Row],[TOTAL2]]*24</f>
        <v>50.74166666666666</v>
      </c>
      <c r="J768">
        <v>3.3472222222222223E-2</v>
      </c>
      <c r="K768" t="s">
        <v>4860</v>
      </c>
      <c r="L768" t="s">
        <v>20803</v>
      </c>
      <c r="M768" t="s">
        <v>20833</v>
      </c>
      <c r="N768">
        <f>Tabla_Consulta_desde_FRT_SM9[[#This Row],[TOTAL (dias)]]*24</f>
        <v>0.80333333333333334</v>
      </c>
      <c r="P768" s="3" t="s">
        <v>5330</v>
      </c>
      <c r="Q768">
        <v>0.22694444444444445</v>
      </c>
      <c r="R768">
        <v>0.9080555555555555</v>
      </c>
      <c r="S768">
        <v>1.135</v>
      </c>
    </row>
    <row r="769" spans="1:19">
      <c r="A769" t="s">
        <v>20376</v>
      </c>
      <c r="B769" t="s">
        <v>20809</v>
      </c>
      <c r="C769" s="125">
        <v>767011.64203703706</v>
      </c>
      <c r="D769" s="125">
        <v>767011.64203703706</v>
      </c>
      <c r="E769" s="125">
        <v>44603.410428240742</v>
      </c>
      <c r="F769" s="128">
        <v>0.64203703703703707</v>
      </c>
      <c r="G769" s="128">
        <v>0.64203703703703707</v>
      </c>
      <c r="H769" s="130">
        <f>Tabla2[[#This Row],[TOTAL2]]*24</f>
        <v>15.408888888888889</v>
      </c>
      <c r="J769">
        <v>9.1203703703703707E-3</v>
      </c>
      <c r="K769" t="s">
        <v>4862</v>
      </c>
      <c r="L769" t="s">
        <v>20803</v>
      </c>
      <c r="M769" t="s">
        <v>20833</v>
      </c>
      <c r="N769">
        <f>Tabla_Consulta_desde_FRT_SM9[[#This Row],[TOTAL (dias)]]*24</f>
        <v>0.21888888888888891</v>
      </c>
      <c r="P769" s="3" t="s">
        <v>5332</v>
      </c>
      <c r="Q769">
        <v>0.22305555555555556</v>
      </c>
      <c r="R769">
        <v>0.48888888888888893</v>
      </c>
      <c r="S769">
        <v>0.71194444444444449</v>
      </c>
    </row>
    <row r="770" spans="1:19">
      <c r="A770" t="s">
        <v>20376</v>
      </c>
      <c r="B770" t="s">
        <v>20817</v>
      </c>
      <c r="C770" s="126">
        <v>767011.04077546299</v>
      </c>
      <c r="D770" s="126">
        <v>767011.04077546299</v>
      </c>
      <c r="E770" s="125">
        <v>44603.46166666667</v>
      </c>
      <c r="F770" s="128">
        <v>4.0775462962962965E-2</v>
      </c>
      <c r="G770" s="128">
        <v>4.0775462962962965E-2</v>
      </c>
      <c r="H770" s="130">
        <f>Tabla2[[#This Row],[TOTAL2]]*24</f>
        <v>0.9786111111111111</v>
      </c>
      <c r="J770">
        <v>4.9533912037037036</v>
      </c>
      <c r="K770" t="s">
        <v>6877</v>
      </c>
      <c r="L770" t="s">
        <v>20803</v>
      </c>
      <c r="M770" t="s">
        <v>20833</v>
      </c>
      <c r="N770">
        <f>Tabla_Consulta_desde_FRT_SM9[[#This Row],[TOTAL (dias)]]*24</f>
        <v>118.88138888888889</v>
      </c>
      <c r="P770" s="3" t="s">
        <v>5334</v>
      </c>
      <c r="Q770">
        <v>0</v>
      </c>
      <c r="R770">
        <v>2.088888888888889</v>
      </c>
      <c r="S770">
        <v>2.088888888888889</v>
      </c>
    </row>
    <row r="771" spans="1:19">
      <c r="A771" t="s">
        <v>20586</v>
      </c>
      <c r="B771" t="s">
        <v>20803</v>
      </c>
      <c r="C771" s="125">
        <v>767011.75837962958</v>
      </c>
      <c r="D771" s="125">
        <v>767011.75837962958</v>
      </c>
      <c r="E771" s="125">
        <v>44601.417650462965</v>
      </c>
      <c r="F771" s="128">
        <v>0.75837962962962968</v>
      </c>
      <c r="G771" s="128">
        <v>0.75837962962962968</v>
      </c>
      <c r="H771" s="130">
        <f>Tabla2[[#This Row],[TOTAL2]]*24</f>
        <v>18.201111111111111</v>
      </c>
      <c r="J771">
        <v>2.1811342592592591</v>
      </c>
      <c r="K771" t="s">
        <v>6877</v>
      </c>
      <c r="L771" t="s">
        <v>20813</v>
      </c>
      <c r="M771" t="s">
        <v>20834</v>
      </c>
      <c r="N771">
        <f>Tabla_Consulta_desde_FRT_SM9[[#This Row],[TOTAL (dias)]]*24</f>
        <v>52.347222222222214</v>
      </c>
      <c r="P771" s="3" t="s">
        <v>5337</v>
      </c>
      <c r="Q771">
        <v>1.9449999999999998</v>
      </c>
      <c r="R771">
        <v>0</v>
      </c>
      <c r="S771">
        <v>1.9449999999999998</v>
      </c>
    </row>
    <row r="772" spans="1:19">
      <c r="A772" t="s">
        <v>20588</v>
      </c>
      <c r="B772" t="s">
        <v>20803</v>
      </c>
      <c r="C772" s="125">
        <v>767011.76680555556</v>
      </c>
      <c r="D772" s="125">
        <v>767011.76680555556</v>
      </c>
      <c r="E772" s="125">
        <v>44601.449849537035</v>
      </c>
      <c r="F772" s="128">
        <v>0.76680555555555552</v>
      </c>
      <c r="G772" s="128">
        <v>0.76680555555555552</v>
      </c>
      <c r="H772" s="130">
        <f>Tabla2[[#This Row],[TOTAL2]]*24</f>
        <v>18.403333333333332</v>
      </c>
      <c r="J772">
        <v>6.5624999999999998E-3</v>
      </c>
      <c r="K772" t="s">
        <v>4866</v>
      </c>
      <c r="L772" t="s">
        <v>20803</v>
      </c>
      <c r="M772" t="s">
        <v>20833</v>
      </c>
      <c r="N772">
        <f>Tabla_Consulta_desde_FRT_SM9[[#This Row],[TOTAL (dias)]]*24</f>
        <v>0.1575</v>
      </c>
      <c r="P772" s="3" t="s">
        <v>5339</v>
      </c>
      <c r="Q772">
        <v>0</v>
      </c>
      <c r="R772">
        <v>0.69000000000000006</v>
      </c>
      <c r="S772">
        <v>0.69000000000000006</v>
      </c>
    </row>
    <row r="773" spans="1:19">
      <c r="A773" t="s">
        <v>20594</v>
      </c>
      <c r="B773" t="s">
        <v>20803</v>
      </c>
      <c r="C773" s="126">
        <v>767011.04090277781</v>
      </c>
      <c r="D773" s="126">
        <v>767011.04090277781</v>
      </c>
      <c r="E773" s="125">
        <v>44600.753587962965</v>
      </c>
      <c r="F773" s="128">
        <v>4.0902777777777781E-2</v>
      </c>
      <c r="G773" s="128">
        <v>4.0902777777777781E-2</v>
      </c>
      <c r="H773" s="130">
        <f>Tabla2[[#This Row],[TOTAL2]]*24</f>
        <v>0.98166666666666669</v>
      </c>
      <c r="J773">
        <v>0.10981481481481481</v>
      </c>
      <c r="K773" t="s">
        <v>4866</v>
      </c>
      <c r="L773" t="s">
        <v>20808</v>
      </c>
      <c r="M773" t="s">
        <v>20834</v>
      </c>
      <c r="N773">
        <f>Tabla_Consulta_desde_FRT_SM9[[#This Row],[TOTAL (dias)]]*24</f>
        <v>2.6355555555555554</v>
      </c>
      <c r="P773" s="3" t="s">
        <v>5342</v>
      </c>
      <c r="Q773">
        <v>1.777222222222222</v>
      </c>
      <c r="R773">
        <v>2.6819444444444445</v>
      </c>
      <c r="S773">
        <v>4.4591666666666665</v>
      </c>
    </row>
    <row r="774" spans="1:19">
      <c r="A774" t="s">
        <v>20596</v>
      </c>
      <c r="B774" t="s">
        <v>20803</v>
      </c>
      <c r="C774" s="125">
        <v>767012.70351851848</v>
      </c>
      <c r="D774" s="125">
        <v>767012.70351851848</v>
      </c>
      <c r="E774" s="125">
        <v>44602.407789351855</v>
      </c>
      <c r="F774" s="128">
        <v>1.7035185185185184</v>
      </c>
      <c r="G774" s="128">
        <v>1.7035185185185184</v>
      </c>
      <c r="H774" s="130">
        <f>Tabla2[[#This Row],[TOTAL2]]*24</f>
        <v>40.884444444444441</v>
      </c>
      <c r="J774">
        <v>5.0089467592592589</v>
      </c>
      <c r="K774" t="s">
        <v>6886</v>
      </c>
      <c r="L774" t="s">
        <v>20803</v>
      </c>
      <c r="M774" t="s">
        <v>20833</v>
      </c>
      <c r="N774">
        <f>Tabla_Consulta_desde_FRT_SM9[[#This Row],[TOTAL (dias)]]*24</f>
        <v>120.21472222222221</v>
      </c>
      <c r="P774" s="3" t="s">
        <v>5343</v>
      </c>
      <c r="Q774">
        <v>0</v>
      </c>
      <c r="R774">
        <v>25.298611111111111</v>
      </c>
      <c r="S774">
        <v>25.298611111111111</v>
      </c>
    </row>
    <row r="775" spans="1:19">
      <c r="A775" t="s">
        <v>20600</v>
      </c>
      <c r="B775" t="s">
        <v>20803</v>
      </c>
      <c r="C775" s="126">
        <v>767011.00432870374</v>
      </c>
      <c r="D775" s="126">
        <v>767011.00432870374</v>
      </c>
      <c r="E775" s="125">
        <v>44600.724409722221</v>
      </c>
      <c r="F775" s="128">
        <v>4.3287037037037035E-3</v>
      </c>
      <c r="G775" s="128">
        <v>4.3287037037037035E-3</v>
      </c>
      <c r="H775" s="130">
        <f>Tabla2[[#This Row],[TOTAL2]]*24</f>
        <v>0.10388888888888889</v>
      </c>
      <c r="J775">
        <v>2.0925694444444445</v>
      </c>
      <c r="K775" t="s">
        <v>6886</v>
      </c>
      <c r="L775" t="s">
        <v>20808</v>
      </c>
      <c r="M775" t="s">
        <v>20834</v>
      </c>
      <c r="N775">
        <f>Tabla_Consulta_desde_FRT_SM9[[#This Row],[TOTAL (dias)]]*24</f>
        <v>50.221666666666664</v>
      </c>
      <c r="P775" s="3" t="s">
        <v>5345</v>
      </c>
      <c r="Q775">
        <v>0</v>
      </c>
      <c r="R775">
        <v>9.1272222222222226</v>
      </c>
      <c r="S775">
        <v>9.1272222222222226</v>
      </c>
    </row>
    <row r="776" spans="1:19">
      <c r="A776" t="s">
        <v>20602</v>
      </c>
      <c r="B776" t="s">
        <v>20803</v>
      </c>
      <c r="C776" s="125">
        <v>767011.72049768514</v>
      </c>
      <c r="D776" s="125">
        <v>767011.72049768514</v>
      </c>
      <c r="E776" s="125">
        <v>44601.436261574076</v>
      </c>
      <c r="F776" s="128">
        <v>0.7204976851851852</v>
      </c>
      <c r="G776" s="128">
        <v>0.7204976851851852</v>
      </c>
      <c r="H776" s="130">
        <f>Tabla2[[#This Row],[TOTAL2]]*24</f>
        <v>17.291944444444447</v>
      </c>
      <c r="J776">
        <v>0.76204861111111111</v>
      </c>
      <c r="K776" t="s">
        <v>4869</v>
      </c>
      <c r="L776" t="s">
        <v>20803</v>
      </c>
      <c r="M776" t="s">
        <v>20833</v>
      </c>
      <c r="N776">
        <f>Tabla_Consulta_desde_FRT_SM9[[#This Row],[TOTAL (dias)]]*24</f>
        <v>18.289166666666667</v>
      </c>
      <c r="P776" s="3" t="s">
        <v>5346</v>
      </c>
      <c r="Q776">
        <v>0</v>
      </c>
      <c r="R776">
        <v>8.3888888888888888E-2</v>
      </c>
      <c r="S776">
        <v>8.3888888888888888E-2</v>
      </c>
    </row>
    <row r="777" spans="1:19">
      <c r="A777" t="s">
        <v>20604</v>
      </c>
      <c r="B777" t="s">
        <v>20803</v>
      </c>
      <c r="C777" s="125">
        <v>767011.64571759256</v>
      </c>
      <c r="D777" s="125">
        <v>767011.64571759256</v>
      </c>
      <c r="E777" s="125">
        <v>44601.371967592589</v>
      </c>
      <c r="F777" s="128">
        <v>0.64571759259259254</v>
      </c>
      <c r="G777" s="128">
        <v>0.64571759259259254</v>
      </c>
      <c r="H777" s="130">
        <f>Tabla2[[#This Row],[TOTAL2]]*24</f>
        <v>15.49722222222222</v>
      </c>
      <c r="J777">
        <v>1.0324305555555555</v>
      </c>
      <c r="K777" t="s">
        <v>5126</v>
      </c>
      <c r="L777" t="s">
        <v>20803</v>
      </c>
      <c r="M777" t="s">
        <v>20833</v>
      </c>
      <c r="N777">
        <f>Tabla_Consulta_desde_FRT_SM9[[#This Row],[TOTAL (dias)]]*24</f>
        <v>24.778333333333332</v>
      </c>
      <c r="P777" s="3" t="s">
        <v>5347</v>
      </c>
      <c r="Q777">
        <v>0</v>
      </c>
      <c r="R777">
        <v>3.2500000000000001E-2</v>
      </c>
      <c r="S777">
        <v>3.2500000000000001E-2</v>
      </c>
    </row>
    <row r="778" spans="1:19">
      <c r="A778" t="s">
        <v>20604</v>
      </c>
      <c r="B778" t="s">
        <v>20808</v>
      </c>
      <c r="C778" s="125">
        <v>767011.20350694447</v>
      </c>
      <c r="D778" s="125">
        <v>767011.20350694447</v>
      </c>
      <c r="E778" s="125">
        <v>44601.672083333331</v>
      </c>
      <c r="F778" s="128">
        <v>0.20350694444444445</v>
      </c>
      <c r="G778" s="128">
        <v>0.20350694444444445</v>
      </c>
      <c r="H778" s="130">
        <f>Tabla2[[#This Row],[TOTAL2]]*24</f>
        <v>4.8841666666666672</v>
      </c>
      <c r="J778">
        <v>9.5671296296296296E-2</v>
      </c>
      <c r="K778" t="s">
        <v>5130</v>
      </c>
      <c r="L778" t="s">
        <v>20803</v>
      </c>
      <c r="M778" t="s">
        <v>20833</v>
      </c>
      <c r="N778">
        <f>Tabla_Consulta_desde_FRT_SM9[[#This Row],[TOTAL (dias)]]*24</f>
        <v>2.2961111111111112</v>
      </c>
      <c r="P778" s="3" t="s">
        <v>7405</v>
      </c>
      <c r="Q778">
        <v>0</v>
      </c>
      <c r="R778">
        <v>74.345277777777781</v>
      </c>
      <c r="S778">
        <v>74.345277777777781</v>
      </c>
    </row>
    <row r="779" spans="1:19">
      <c r="A779" t="s">
        <v>20675</v>
      </c>
      <c r="B779" t="s">
        <v>20803</v>
      </c>
      <c r="C779" s="126">
        <v>767011.03290509258</v>
      </c>
      <c r="D779" s="126">
        <v>767011.03290509258</v>
      </c>
      <c r="E779" s="125">
        <v>44600.793136574073</v>
      </c>
      <c r="F779" s="128">
        <v>3.290509259259259E-2</v>
      </c>
      <c r="G779" s="128">
        <v>3.290509259259259E-2</v>
      </c>
      <c r="H779" s="130">
        <f>Tabla2[[#This Row],[TOTAL2]]*24</f>
        <v>0.78972222222222221</v>
      </c>
      <c r="J779">
        <v>0.90650462962962963</v>
      </c>
      <c r="K779" t="s">
        <v>6901</v>
      </c>
      <c r="L779" t="s">
        <v>20803</v>
      </c>
      <c r="M779" t="s">
        <v>20833</v>
      </c>
      <c r="N779">
        <f>Tabla_Consulta_desde_FRT_SM9[[#This Row],[TOTAL (dias)]]*24</f>
        <v>21.75611111111111</v>
      </c>
      <c r="P779" s="3" t="s">
        <v>5349</v>
      </c>
      <c r="Q779">
        <v>0</v>
      </c>
      <c r="R779">
        <v>7.1111111111111111E-2</v>
      </c>
      <c r="S779">
        <v>7.1111111111111111E-2</v>
      </c>
    </row>
    <row r="780" spans="1:19">
      <c r="A780" t="s">
        <v>20677</v>
      </c>
      <c r="B780" t="s">
        <v>20803</v>
      </c>
      <c r="C780" s="125">
        <v>767011.60297453706</v>
      </c>
      <c r="D780" s="125">
        <v>767011.60297453706</v>
      </c>
      <c r="E780" s="125">
        <v>44601.411157407405</v>
      </c>
      <c r="F780" s="128">
        <v>0.60297453703703707</v>
      </c>
      <c r="G780" s="128">
        <v>0.60297453703703707</v>
      </c>
      <c r="H780" s="130">
        <f>Tabla2[[#This Row],[TOTAL2]]*24</f>
        <v>14.471388888888889</v>
      </c>
      <c r="J780">
        <v>1.7652430555555556</v>
      </c>
      <c r="K780" t="s">
        <v>5131</v>
      </c>
      <c r="L780" t="s">
        <v>20803</v>
      </c>
      <c r="M780" t="s">
        <v>20833</v>
      </c>
      <c r="N780">
        <f>Tabla_Consulta_desde_FRT_SM9[[#This Row],[TOTAL (dias)]]*24</f>
        <v>42.365833333333335</v>
      </c>
      <c r="P780" s="3" t="s">
        <v>7408</v>
      </c>
      <c r="Q780">
        <v>0</v>
      </c>
      <c r="R780">
        <v>49.370277777777773</v>
      </c>
      <c r="S780">
        <v>49.370277777777773</v>
      </c>
    </row>
    <row r="781" spans="1:19">
      <c r="A781" t="s">
        <v>20677</v>
      </c>
      <c r="B781" t="s">
        <v>20813</v>
      </c>
      <c r="C781" s="125">
        <v>767011.07236111106</v>
      </c>
      <c r="D781" s="125">
        <v>767011.07236111106</v>
      </c>
      <c r="E781" s="125">
        <v>44601.668888888889</v>
      </c>
      <c r="F781" s="128">
        <v>7.2361111111111112E-2</v>
      </c>
      <c r="G781" s="128">
        <v>7.2361111111111112E-2</v>
      </c>
      <c r="H781" s="130">
        <f>Tabla2[[#This Row],[TOTAL2]]*24</f>
        <v>1.7366666666666668</v>
      </c>
      <c r="J781">
        <v>3.6689814814814814E-3</v>
      </c>
      <c r="K781" t="s">
        <v>5132</v>
      </c>
      <c r="L781" t="s">
        <v>20803</v>
      </c>
      <c r="M781" t="s">
        <v>20833</v>
      </c>
      <c r="N781">
        <f>Tabla_Consulta_desde_FRT_SM9[[#This Row],[TOTAL (dias)]]*24</f>
        <v>8.8055555555555554E-2</v>
      </c>
      <c r="P781" s="3" t="s">
        <v>7411</v>
      </c>
      <c r="Q781">
        <v>0</v>
      </c>
      <c r="R781">
        <v>70.558333333333337</v>
      </c>
      <c r="S781">
        <v>70.558333333333337</v>
      </c>
    </row>
    <row r="782" spans="1:19">
      <c r="A782" t="s">
        <v>20677</v>
      </c>
      <c r="B782" t="s">
        <v>20808</v>
      </c>
      <c r="C782" s="126">
        <v>767011.02718750003</v>
      </c>
      <c r="D782" s="126">
        <v>767011.02718750003</v>
      </c>
      <c r="E782" s="125">
        <v>44601.444571759261</v>
      </c>
      <c r="F782" s="128">
        <v>2.71875E-2</v>
      </c>
      <c r="G782" s="128">
        <v>2.71875E-2</v>
      </c>
      <c r="H782" s="130">
        <f>Tabla2[[#This Row],[TOTAL2]]*24</f>
        <v>0.65249999999999997</v>
      </c>
      <c r="J782">
        <v>0.61190972222222217</v>
      </c>
      <c r="K782" t="s">
        <v>5132</v>
      </c>
      <c r="L782" t="s">
        <v>20808</v>
      </c>
      <c r="M782" t="s">
        <v>20834</v>
      </c>
      <c r="N782">
        <f>Tabla_Consulta_desde_FRT_SM9[[#This Row],[TOTAL (dias)]]*24</f>
        <v>14.685833333333331</v>
      </c>
      <c r="P782" s="3" t="s">
        <v>5351</v>
      </c>
      <c r="Q782">
        <v>0</v>
      </c>
      <c r="R782">
        <v>2.0911111111111111</v>
      </c>
      <c r="S782">
        <v>2.0911111111111111</v>
      </c>
    </row>
    <row r="783" spans="1:19">
      <c r="A783" t="s">
        <v>20689</v>
      </c>
      <c r="B783" t="s">
        <v>20803</v>
      </c>
      <c r="C783" s="125">
        <v>767011.54042824078</v>
      </c>
      <c r="D783" s="125">
        <v>767011.54042824078</v>
      </c>
      <c r="E783" s="125">
        <v>44601.366956018515</v>
      </c>
      <c r="F783" s="128">
        <v>0.5404282407407407</v>
      </c>
      <c r="G783" s="128">
        <v>0.5404282407407407</v>
      </c>
      <c r="H783" s="130">
        <f>Tabla2[[#This Row],[TOTAL2]]*24</f>
        <v>12.970277777777778</v>
      </c>
      <c r="J783">
        <v>9.1006944444444446E-2</v>
      </c>
      <c r="K783" t="s">
        <v>5132</v>
      </c>
      <c r="L783" t="s">
        <v>20814</v>
      </c>
      <c r="M783" t="s">
        <v>20834</v>
      </c>
      <c r="N783">
        <f>Tabla_Consulta_desde_FRT_SM9[[#This Row],[TOTAL (dias)]]*24</f>
        <v>2.1841666666666666</v>
      </c>
      <c r="P783" s="3" t="s">
        <v>5353</v>
      </c>
      <c r="Q783">
        <v>0</v>
      </c>
      <c r="R783">
        <v>0.81222222222222218</v>
      </c>
      <c r="S783">
        <v>0.81222222222222218</v>
      </c>
    </row>
    <row r="784" spans="1:19">
      <c r="A784" t="s">
        <v>20693</v>
      </c>
      <c r="B784" t="s">
        <v>20803</v>
      </c>
      <c r="C784" s="125">
        <v>767011.48726851854</v>
      </c>
      <c r="D784" s="125">
        <v>767011.48726851854</v>
      </c>
      <c r="E784" s="125">
        <v>44601.387384259258</v>
      </c>
      <c r="F784" s="128">
        <v>0.48726851851851855</v>
      </c>
      <c r="G784" s="128">
        <v>0.48726851851851855</v>
      </c>
      <c r="H784" s="130">
        <f>Tabla2[[#This Row],[TOTAL2]]*24</f>
        <v>11.694444444444445</v>
      </c>
      <c r="J784">
        <v>0.70708333333333329</v>
      </c>
      <c r="K784" t="s">
        <v>5134</v>
      </c>
      <c r="L784" t="s">
        <v>20803</v>
      </c>
      <c r="M784" t="s">
        <v>20833</v>
      </c>
      <c r="N784">
        <f>Tabla_Consulta_desde_FRT_SM9[[#This Row],[TOTAL (dias)]]*24</f>
        <v>16.97</v>
      </c>
      <c r="P784" s="3" t="s">
        <v>5354</v>
      </c>
      <c r="Q784">
        <v>0</v>
      </c>
      <c r="R784">
        <v>2.0419444444444443</v>
      </c>
      <c r="S784">
        <v>2.0419444444444443</v>
      </c>
    </row>
    <row r="785" spans="1:19">
      <c r="A785" t="s">
        <v>20794</v>
      </c>
      <c r="B785" t="s">
        <v>20813</v>
      </c>
      <c r="C785" s="125">
        <v>767011.59773148154</v>
      </c>
      <c r="D785" s="125">
        <v>767011.59773148154</v>
      </c>
      <c r="E785" s="125">
        <v>44603.340763888889</v>
      </c>
      <c r="F785" s="128">
        <v>0.59773148148148147</v>
      </c>
      <c r="G785" s="128">
        <v>0.59773148148148147</v>
      </c>
      <c r="H785" s="130">
        <f>Tabla2[[#This Row],[TOTAL2]]*24</f>
        <v>14.345555555555556</v>
      </c>
      <c r="J785">
        <v>1.6480787037037037</v>
      </c>
      <c r="K785" t="s">
        <v>5135</v>
      </c>
      <c r="L785" t="s">
        <v>20803</v>
      </c>
      <c r="M785" t="s">
        <v>20833</v>
      </c>
      <c r="N785">
        <f>Tabla_Consulta_desde_FRT_SM9[[#This Row],[TOTAL (dias)]]*24</f>
        <v>39.553888888888892</v>
      </c>
      <c r="P785" s="3" t="s">
        <v>5355</v>
      </c>
      <c r="Q785">
        <v>1.6888888888888891</v>
      </c>
      <c r="R785">
        <v>0.11777777777777777</v>
      </c>
      <c r="S785">
        <v>1.8066666666666669</v>
      </c>
    </row>
    <row r="786" spans="1:19">
      <c r="A786" t="s">
        <v>20573</v>
      </c>
      <c r="B786" t="s">
        <v>20803</v>
      </c>
      <c r="C786" s="125">
        <v>767011.11050925928</v>
      </c>
      <c r="D786" s="125">
        <v>767011.11050925928</v>
      </c>
      <c r="E786" s="125">
        <v>44601.192696759259</v>
      </c>
      <c r="F786" s="128">
        <v>0.11050925925925927</v>
      </c>
      <c r="G786" s="128">
        <v>0.11050925925925927</v>
      </c>
      <c r="H786" s="130">
        <f>Tabla2[[#This Row],[TOTAL2]]*24</f>
        <v>2.6522222222222225</v>
      </c>
      <c r="J786">
        <v>0.68862268518518521</v>
      </c>
      <c r="K786" t="s">
        <v>5136</v>
      </c>
      <c r="L786" t="s">
        <v>20803</v>
      </c>
      <c r="M786" t="s">
        <v>20833</v>
      </c>
      <c r="N786">
        <f>Tabla_Consulta_desde_FRT_SM9[[#This Row],[TOTAL (dias)]]*24</f>
        <v>16.526944444444446</v>
      </c>
      <c r="P786" s="3" t="s">
        <v>5358</v>
      </c>
      <c r="Q786">
        <v>0</v>
      </c>
      <c r="R786">
        <v>0.41972222222222222</v>
      </c>
      <c r="S786">
        <v>0.41972222222222222</v>
      </c>
    </row>
    <row r="787" spans="1:19">
      <c r="A787" t="s">
        <v>20192</v>
      </c>
      <c r="B787" t="s">
        <v>20803</v>
      </c>
      <c r="C787" s="126">
        <v>767011.02115740743</v>
      </c>
      <c r="D787" s="126">
        <v>767011.02115740743</v>
      </c>
      <c r="E787" s="125">
        <v>44601.392291666663</v>
      </c>
      <c r="F787" s="128">
        <v>2.1157407407407406E-2</v>
      </c>
      <c r="G787" s="128">
        <v>2.1157407407407406E-2</v>
      </c>
      <c r="H787" s="130">
        <f>Tabla2[[#This Row],[TOTAL2]]*24</f>
        <v>0.50777777777777777</v>
      </c>
      <c r="J787">
        <v>1.2986111111111111E-2</v>
      </c>
      <c r="K787" t="s">
        <v>5137</v>
      </c>
      <c r="L787" t="s">
        <v>20803</v>
      </c>
      <c r="M787" t="s">
        <v>20833</v>
      </c>
      <c r="N787">
        <f>Tabla_Consulta_desde_FRT_SM9[[#This Row],[TOTAL (dias)]]*24</f>
        <v>0.31166666666666665</v>
      </c>
      <c r="P787" s="3" t="s">
        <v>5359</v>
      </c>
      <c r="Q787">
        <v>0</v>
      </c>
      <c r="R787">
        <v>1.0783333333333334</v>
      </c>
      <c r="S787">
        <v>1.0783333333333334</v>
      </c>
    </row>
    <row r="788" spans="1:19">
      <c r="A788" t="s">
        <v>20388</v>
      </c>
      <c r="B788" t="s">
        <v>20803</v>
      </c>
      <c r="C788" s="126">
        <v>767011.02034722222</v>
      </c>
      <c r="D788" s="126">
        <v>767011.02034722222</v>
      </c>
      <c r="E788" s="125">
        <v>44601.42591435185</v>
      </c>
      <c r="F788" s="128">
        <v>2.0347222222222221E-2</v>
      </c>
      <c r="G788" s="128">
        <v>2.0347222222222221E-2</v>
      </c>
      <c r="H788" s="130">
        <f>Tabla2[[#This Row],[TOTAL2]]*24</f>
        <v>0.48833333333333329</v>
      </c>
      <c r="J788">
        <v>2.210648148148148E-2</v>
      </c>
      <c r="K788" t="s">
        <v>5138</v>
      </c>
      <c r="L788" t="s">
        <v>20803</v>
      </c>
      <c r="M788" t="s">
        <v>20833</v>
      </c>
      <c r="N788">
        <f>Tabla_Consulta_desde_FRT_SM9[[#This Row],[TOTAL (dias)]]*24</f>
        <v>0.53055555555555556</v>
      </c>
      <c r="P788" s="3" t="s">
        <v>5360</v>
      </c>
      <c r="Q788">
        <v>0</v>
      </c>
      <c r="R788">
        <v>0.53388888888888886</v>
      </c>
      <c r="S788">
        <v>0.53388888888888886</v>
      </c>
    </row>
    <row r="789" spans="1:19">
      <c r="A789" t="s">
        <v>20393</v>
      </c>
      <c r="B789" t="s">
        <v>20803</v>
      </c>
      <c r="C789" s="125">
        <v>767011.04956018517</v>
      </c>
      <c r="D789" s="125">
        <v>767011.04956018517</v>
      </c>
      <c r="E789" s="125">
        <v>44601.461504629631</v>
      </c>
      <c r="F789" s="128">
        <v>4.9560185185185186E-2</v>
      </c>
      <c r="G789" s="128">
        <v>4.9560185185185186E-2</v>
      </c>
      <c r="H789" s="130">
        <f>Tabla2[[#This Row],[TOTAL2]]*24</f>
        <v>1.1894444444444445</v>
      </c>
      <c r="J789">
        <v>3.0451388888888889E-2</v>
      </c>
      <c r="K789" t="s">
        <v>5141</v>
      </c>
      <c r="L789" t="s">
        <v>20803</v>
      </c>
      <c r="M789" t="s">
        <v>20833</v>
      </c>
      <c r="N789">
        <f>Tabla_Consulta_desde_FRT_SM9[[#This Row],[TOTAL (dias)]]*24</f>
        <v>0.73083333333333333</v>
      </c>
      <c r="P789" s="3" t="s">
        <v>5361</v>
      </c>
      <c r="Q789">
        <v>0</v>
      </c>
      <c r="R789">
        <v>0.68972222222222213</v>
      </c>
      <c r="S789">
        <v>0.68972222222222213</v>
      </c>
    </row>
    <row r="790" spans="1:19">
      <c r="A790" t="s">
        <v>20411</v>
      </c>
      <c r="B790" t="s">
        <v>20803</v>
      </c>
      <c r="C790" s="126">
        <v>767011.02668981487</v>
      </c>
      <c r="D790" s="126">
        <v>767011.02668981487</v>
      </c>
      <c r="E790" s="125">
        <v>44601.494027777779</v>
      </c>
      <c r="F790" s="128">
        <v>2.6689814814814816E-2</v>
      </c>
      <c r="G790" s="128">
        <v>2.6689814814814816E-2</v>
      </c>
      <c r="H790" s="130">
        <f>Tabla2[[#This Row],[TOTAL2]]*24</f>
        <v>0.64055555555555554</v>
      </c>
      <c r="J790">
        <v>0.56255787037037042</v>
      </c>
      <c r="K790" t="s">
        <v>5141</v>
      </c>
      <c r="L790" t="s">
        <v>20805</v>
      </c>
      <c r="M790" t="s">
        <v>20834</v>
      </c>
      <c r="N790">
        <f>Tabla_Consulta_desde_FRT_SM9[[#This Row],[TOTAL (dias)]]*24</f>
        <v>13.50138888888889</v>
      </c>
      <c r="P790" s="3" t="s">
        <v>8582</v>
      </c>
      <c r="Q790">
        <v>0</v>
      </c>
      <c r="R790">
        <v>9.722222222222221E-2</v>
      </c>
      <c r="S790">
        <v>9.722222222222221E-2</v>
      </c>
    </row>
    <row r="791" spans="1:19">
      <c r="A791" t="s">
        <v>20412</v>
      </c>
      <c r="B791" t="s">
        <v>20803</v>
      </c>
      <c r="C791" s="125">
        <v>767011.16988425923</v>
      </c>
      <c r="D791" s="125">
        <v>767011.16988425923</v>
      </c>
      <c r="E791" s="125">
        <v>44601.641041666669</v>
      </c>
      <c r="F791" s="128">
        <v>0.16988425925925926</v>
      </c>
      <c r="G791" s="128">
        <v>0.16988425925925926</v>
      </c>
      <c r="H791" s="130">
        <f>Tabla2[[#This Row],[TOTAL2]]*24</f>
        <v>4.0772222222222219</v>
      </c>
      <c r="J791">
        <v>4.2025462962962966E-2</v>
      </c>
      <c r="K791" t="s">
        <v>5141</v>
      </c>
      <c r="L791" t="s">
        <v>20809</v>
      </c>
      <c r="M791" t="s">
        <v>20834</v>
      </c>
      <c r="N791">
        <f>Tabla_Consulta_desde_FRT_SM9[[#This Row],[TOTAL (dias)]]*24</f>
        <v>1.0086111111111111</v>
      </c>
      <c r="P791" s="3" t="s">
        <v>5362</v>
      </c>
      <c r="Q791">
        <v>0</v>
      </c>
      <c r="R791">
        <v>0.85305555555555557</v>
      </c>
      <c r="S791">
        <v>0.85305555555555557</v>
      </c>
    </row>
    <row r="792" spans="1:19">
      <c r="A792" t="s">
        <v>20478</v>
      </c>
      <c r="B792" t="s">
        <v>20803</v>
      </c>
      <c r="C792" s="125">
        <v>767011.09567129635</v>
      </c>
      <c r="D792" s="125">
        <v>767011.09567129635</v>
      </c>
      <c r="E792" s="125">
        <v>44601.587233796294</v>
      </c>
      <c r="F792" s="128">
        <v>9.5671296296296296E-2</v>
      </c>
      <c r="G792" s="128">
        <v>9.5671296296296296E-2</v>
      </c>
      <c r="H792" s="130">
        <f>Tabla2[[#This Row],[TOTAL2]]*24</f>
        <v>2.2961111111111112</v>
      </c>
      <c r="J792">
        <v>0.6393981481481481</v>
      </c>
      <c r="K792" t="s">
        <v>5142</v>
      </c>
      <c r="L792" t="s">
        <v>20803</v>
      </c>
      <c r="M792" t="s">
        <v>20833</v>
      </c>
      <c r="N792">
        <f>Tabla_Consulta_desde_FRT_SM9[[#This Row],[TOTAL (dias)]]*24</f>
        <v>15.345555555555555</v>
      </c>
      <c r="P792" s="3" t="s">
        <v>5364</v>
      </c>
      <c r="Q792">
        <v>0</v>
      </c>
      <c r="R792">
        <v>0.3158333333333333</v>
      </c>
      <c r="S792">
        <v>0.3158333333333333</v>
      </c>
    </row>
    <row r="793" spans="1:19">
      <c r="A793" t="s">
        <v>20483</v>
      </c>
      <c r="B793" t="s">
        <v>20803</v>
      </c>
      <c r="C793" s="126">
        <v>767011.00527777779</v>
      </c>
      <c r="D793" s="126">
        <v>767011.00527777779</v>
      </c>
      <c r="E793" s="125">
        <v>44601.52443287037</v>
      </c>
      <c r="F793" s="128">
        <v>5.2777777777777779E-3</v>
      </c>
      <c r="G793" s="128">
        <v>5.2777777777777779E-3</v>
      </c>
      <c r="H793" s="130">
        <f>Tabla2[[#This Row],[TOTAL2]]*24</f>
        <v>0.12666666666666668</v>
      </c>
      <c r="J793">
        <v>1.5805902777777778</v>
      </c>
      <c r="K793" t="s">
        <v>5144</v>
      </c>
      <c r="L793" t="s">
        <v>20803</v>
      </c>
      <c r="M793" t="s">
        <v>20833</v>
      </c>
      <c r="N793">
        <f>Tabla_Consulta_desde_FRT_SM9[[#This Row],[TOTAL (dias)]]*24</f>
        <v>37.93416666666667</v>
      </c>
      <c r="P793" s="3" t="s">
        <v>5366</v>
      </c>
      <c r="Q793">
        <v>0.10055555555555555</v>
      </c>
      <c r="R793">
        <v>0.31388888888888888</v>
      </c>
      <c r="S793">
        <v>0.41444444444444445</v>
      </c>
    </row>
    <row r="794" spans="1:19">
      <c r="A794" t="s">
        <v>20485</v>
      </c>
      <c r="B794" t="s">
        <v>20803</v>
      </c>
      <c r="C794" s="125">
        <v>767011.06621527777</v>
      </c>
      <c r="D794" s="125">
        <v>767011.06621527777</v>
      </c>
      <c r="E794" s="125">
        <v>44601.586921296293</v>
      </c>
      <c r="F794" s="128">
        <v>6.6215277777777776E-2</v>
      </c>
      <c r="G794" s="128">
        <v>6.6215277777777776E-2</v>
      </c>
      <c r="H794" s="130">
        <f>Tabla2[[#This Row],[TOTAL2]]*24</f>
        <v>1.5891666666666666</v>
      </c>
      <c r="J794">
        <v>3.8773148148148148E-3</v>
      </c>
      <c r="K794" t="s">
        <v>5145</v>
      </c>
      <c r="L794" t="s">
        <v>20803</v>
      </c>
      <c r="M794" t="s">
        <v>20833</v>
      </c>
      <c r="N794">
        <f>Tabla_Consulta_desde_FRT_SM9[[#This Row],[TOTAL (dias)]]*24</f>
        <v>9.3055555555555558E-2</v>
      </c>
      <c r="P794" s="3" t="s">
        <v>5367</v>
      </c>
      <c r="Q794">
        <v>0.9161111111111111</v>
      </c>
      <c r="R794">
        <v>3.2386111111111111</v>
      </c>
      <c r="S794">
        <v>4.1547222222222224</v>
      </c>
    </row>
    <row r="795" spans="1:19">
      <c r="A795" t="s">
        <v>20483</v>
      </c>
      <c r="B795" t="s">
        <v>20814</v>
      </c>
      <c r="C795" s="125">
        <v>767011.06011574075</v>
      </c>
      <c r="D795" s="125">
        <v>767011.06011574075</v>
      </c>
      <c r="E795" s="125">
        <v>44601.694363425922</v>
      </c>
      <c r="F795" s="128">
        <v>6.011574074074074E-2</v>
      </c>
      <c r="G795" s="128">
        <v>6.011574074074074E-2</v>
      </c>
      <c r="H795" s="130">
        <f>Tabla2[[#This Row],[TOTAL2]]*24</f>
        <v>1.4427777777777777</v>
      </c>
      <c r="J795">
        <v>1.8472222222222223E-2</v>
      </c>
      <c r="K795" t="s">
        <v>5147</v>
      </c>
      <c r="L795" t="s">
        <v>20803</v>
      </c>
      <c r="M795" t="s">
        <v>20833</v>
      </c>
      <c r="N795">
        <f>Tabla_Consulta_desde_FRT_SM9[[#This Row],[TOTAL (dias)]]*24</f>
        <v>0.44333333333333336</v>
      </c>
      <c r="P795" s="3" t="s">
        <v>5369</v>
      </c>
      <c r="Q795">
        <v>0</v>
      </c>
      <c r="R795">
        <v>0.46444444444444444</v>
      </c>
      <c r="S795">
        <v>0.46444444444444444</v>
      </c>
    </row>
    <row r="796" spans="1:19">
      <c r="A796" t="s">
        <v>20036</v>
      </c>
      <c r="B796" t="s">
        <v>20803</v>
      </c>
      <c r="C796" s="126">
        <v>767011.03543981479</v>
      </c>
      <c r="D796" s="126">
        <v>767011.03543981479</v>
      </c>
      <c r="E796" s="125">
        <v>44601.66878472222</v>
      </c>
      <c r="F796" s="128">
        <v>3.5439814814814813E-2</v>
      </c>
      <c r="G796" s="128">
        <v>3.5439814814814813E-2</v>
      </c>
      <c r="H796" s="130">
        <f>Tabla2[[#This Row],[TOTAL2]]*24</f>
        <v>0.85055555555555551</v>
      </c>
      <c r="J796">
        <v>0.64217592592592587</v>
      </c>
      <c r="K796" t="s">
        <v>5147</v>
      </c>
      <c r="L796" t="s">
        <v>20809</v>
      </c>
      <c r="M796" t="s">
        <v>20834</v>
      </c>
      <c r="N796">
        <f>Tabla_Consulta_desde_FRT_SM9[[#This Row],[TOTAL (dias)]]*24</f>
        <v>15.412222222222221</v>
      </c>
      <c r="P796" s="3" t="s">
        <v>7431</v>
      </c>
      <c r="Q796">
        <v>65.158611111111114</v>
      </c>
      <c r="R796">
        <v>1.1472222222222221</v>
      </c>
      <c r="S796">
        <v>66.305833333333339</v>
      </c>
    </row>
    <row r="797" spans="1:19">
      <c r="A797" t="s">
        <v>20492</v>
      </c>
      <c r="B797" t="s">
        <v>20803</v>
      </c>
      <c r="C797" s="125">
        <v>767011.12635416666</v>
      </c>
      <c r="D797" s="125">
        <v>767011.12635416666</v>
      </c>
      <c r="E797" s="125">
        <v>44601.653599537036</v>
      </c>
      <c r="F797" s="128">
        <v>0.12635416666666666</v>
      </c>
      <c r="G797" s="128">
        <v>0.12635416666666666</v>
      </c>
      <c r="H797" s="130">
        <f>Tabla2[[#This Row],[TOTAL2]]*24</f>
        <v>3.0324999999999998</v>
      </c>
      <c r="J797">
        <v>4.6548726851851852</v>
      </c>
      <c r="K797" t="s">
        <v>6931</v>
      </c>
      <c r="L797" t="s">
        <v>20803</v>
      </c>
      <c r="M797" t="s">
        <v>20833</v>
      </c>
      <c r="N797">
        <f>Tabla_Consulta_desde_FRT_SM9[[#This Row],[TOTAL (dias)]]*24</f>
        <v>111.71694444444444</v>
      </c>
      <c r="P797" s="3" t="s">
        <v>4383</v>
      </c>
      <c r="Q797">
        <v>0.85555555555555562</v>
      </c>
      <c r="R797">
        <v>0.26027777777777777</v>
      </c>
      <c r="S797">
        <v>1.1158333333333335</v>
      </c>
    </row>
    <row r="798" spans="1:19">
      <c r="A798" t="s">
        <v>20612</v>
      </c>
      <c r="B798" t="s">
        <v>20803</v>
      </c>
      <c r="C798" s="125">
        <v>767011.06780092593</v>
      </c>
      <c r="D798" s="125">
        <v>767011.06780092593</v>
      </c>
      <c r="E798" s="125">
        <v>44601.722824074073</v>
      </c>
      <c r="F798" s="128">
        <v>6.7800925925925931E-2</v>
      </c>
      <c r="G798" s="128">
        <v>6.7800925925925931E-2</v>
      </c>
      <c r="H798" s="130">
        <f>Tabla2[[#This Row],[TOTAL2]]*24</f>
        <v>1.6272222222222223</v>
      </c>
      <c r="J798">
        <v>0.69297453703703704</v>
      </c>
      <c r="K798" t="s">
        <v>5149</v>
      </c>
      <c r="L798" t="s">
        <v>20803</v>
      </c>
      <c r="M798" t="s">
        <v>20833</v>
      </c>
      <c r="N798">
        <f>Tabla_Consulta_desde_FRT_SM9[[#This Row],[TOTAL (dias)]]*24</f>
        <v>16.631388888888889</v>
      </c>
      <c r="P798" s="3" t="s">
        <v>4384</v>
      </c>
      <c r="Q798">
        <v>0</v>
      </c>
      <c r="R798">
        <v>1.54</v>
      </c>
      <c r="S798">
        <v>1.54</v>
      </c>
    </row>
    <row r="799" spans="1:19">
      <c r="A799" t="s">
        <v>20612</v>
      </c>
      <c r="B799" t="s">
        <v>20808</v>
      </c>
      <c r="C799" s="125">
        <v>767011.05018518516</v>
      </c>
      <c r="D799" s="125">
        <v>767011.05018518516</v>
      </c>
      <c r="E799" s="125">
        <v>44601.786712962959</v>
      </c>
      <c r="F799" s="128">
        <v>5.0185185185185187E-2</v>
      </c>
      <c r="G799" s="128">
        <v>5.0185185185185187E-2</v>
      </c>
      <c r="H799" s="130">
        <f>Tabla2[[#This Row],[TOTAL2]]*24</f>
        <v>1.2044444444444444</v>
      </c>
      <c r="J799">
        <v>0.60446759259259264</v>
      </c>
      <c r="K799" t="s">
        <v>5150</v>
      </c>
      <c r="L799" t="s">
        <v>20807</v>
      </c>
      <c r="M799" t="s">
        <v>20834</v>
      </c>
      <c r="N799">
        <f>Tabla_Consulta_desde_FRT_SM9[[#This Row],[TOTAL (dias)]]*24</f>
        <v>14.507222222222223</v>
      </c>
      <c r="P799" s="3" t="s">
        <v>4385</v>
      </c>
      <c r="Q799">
        <v>0</v>
      </c>
      <c r="R799">
        <v>0.61472222222222217</v>
      </c>
      <c r="S799">
        <v>0.61472222222222217</v>
      </c>
    </row>
    <row r="800" spans="1:19">
      <c r="A800" t="s">
        <v>20625</v>
      </c>
      <c r="B800" t="s">
        <v>20803</v>
      </c>
      <c r="C800" s="125">
        <v>767011.69178240746</v>
      </c>
      <c r="D800" s="125">
        <v>767011.69178240746</v>
      </c>
      <c r="E800" s="125">
        <v>44602.377754629626</v>
      </c>
      <c r="F800" s="128">
        <v>0.69178240740740737</v>
      </c>
      <c r="G800" s="128">
        <v>0.69178240740740737</v>
      </c>
      <c r="H800" s="130">
        <f>Tabla2[[#This Row],[TOTAL2]]*24</f>
        <v>16.602777777777778</v>
      </c>
      <c r="J800">
        <v>1.050925925925926E-2</v>
      </c>
      <c r="K800" t="s">
        <v>5153</v>
      </c>
      <c r="L800" t="s">
        <v>20803</v>
      </c>
      <c r="M800" t="s">
        <v>20833</v>
      </c>
      <c r="N800">
        <f>Tabla_Consulta_desde_FRT_SM9[[#This Row],[TOTAL (dias)]]*24</f>
        <v>0.25222222222222224</v>
      </c>
      <c r="P800" s="3" t="s">
        <v>4387</v>
      </c>
      <c r="Q800">
        <v>0</v>
      </c>
      <c r="R800">
        <v>0.13611111111111113</v>
      </c>
      <c r="S800">
        <v>0.13611111111111113</v>
      </c>
    </row>
    <row r="801" spans="1:19">
      <c r="A801" t="s">
        <v>20627</v>
      </c>
      <c r="B801" t="s">
        <v>20803</v>
      </c>
      <c r="C801" s="125">
        <v>767011.1320717592</v>
      </c>
      <c r="D801" s="125">
        <v>767011.1320717592</v>
      </c>
      <c r="E801" s="125">
        <v>44601.841087962966</v>
      </c>
      <c r="F801" s="128">
        <v>0.13207175925925926</v>
      </c>
      <c r="G801" s="128">
        <v>0.13207175925925926</v>
      </c>
      <c r="H801" s="130">
        <f>Tabla2[[#This Row],[TOTAL2]]*24</f>
        <v>3.1697222222222221</v>
      </c>
      <c r="J801">
        <v>2.2129629629629631E-2</v>
      </c>
      <c r="K801" t="s">
        <v>5155</v>
      </c>
      <c r="L801" t="s">
        <v>20803</v>
      </c>
      <c r="M801" t="s">
        <v>20833</v>
      </c>
      <c r="N801">
        <f>Tabla_Consulta_desde_FRT_SM9[[#This Row],[TOTAL (dias)]]*24</f>
        <v>0.53111111111111109</v>
      </c>
      <c r="P801" s="3" t="s">
        <v>4388</v>
      </c>
      <c r="Q801">
        <v>0</v>
      </c>
      <c r="R801">
        <v>0.32138888888888889</v>
      </c>
      <c r="S801">
        <v>0.32138888888888889</v>
      </c>
    </row>
    <row r="802" spans="1:19">
      <c r="A802" t="s">
        <v>20631</v>
      </c>
      <c r="B802" t="s">
        <v>20803</v>
      </c>
      <c r="C802" s="125">
        <v>767011.8172685185</v>
      </c>
      <c r="D802" s="125">
        <v>767011.8172685185</v>
      </c>
      <c r="E802" s="125">
        <v>44602.549675925926</v>
      </c>
      <c r="F802" s="128">
        <v>0.81726851851851856</v>
      </c>
      <c r="G802" s="128">
        <v>0.81726851851851856</v>
      </c>
      <c r="H802" s="130">
        <f>Tabla2[[#This Row],[TOTAL2]]*24</f>
        <v>19.614444444444445</v>
      </c>
      <c r="J802">
        <v>1.5347222222222222E-2</v>
      </c>
      <c r="K802" t="s">
        <v>5156</v>
      </c>
      <c r="L802" t="s">
        <v>20803</v>
      </c>
      <c r="M802" t="s">
        <v>20833</v>
      </c>
      <c r="N802">
        <f>Tabla_Consulta_desde_FRT_SM9[[#This Row],[TOTAL (dias)]]*24</f>
        <v>0.36833333333333335</v>
      </c>
      <c r="P802" s="3" t="s">
        <v>4390</v>
      </c>
      <c r="Q802">
        <v>0</v>
      </c>
      <c r="R802">
        <v>0.86944444444444446</v>
      </c>
      <c r="S802">
        <v>0.86944444444444446</v>
      </c>
    </row>
    <row r="803" spans="1:19">
      <c r="A803" t="s">
        <v>20633</v>
      </c>
      <c r="B803" t="s">
        <v>20803</v>
      </c>
      <c r="C803" s="125">
        <v>767011.61090277776</v>
      </c>
      <c r="D803" s="125">
        <v>767011.61090277776</v>
      </c>
      <c r="E803" s="125">
        <v>44602.342974537038</v>
      </c>
      <c r="F803" s="128">
        <v>0.61090277777777779</v>
      </c>
      <c r="G803" s="128">
        <v>0.61090277777777779</v>
      </c>
      <c r="H803" s="130">
        <f>Tabla2[[#This Row],[TOTAL2]]*24</f>
        <v>14.661666666666667</v>
      </c>
      <c r="J803">
        <v>5.0972222222222224E-2</v>
      </c>
      <c r="K803" t="s">
        <v>5157</v>
      </c>
      <c r="L803" t="s">
        <v>20803</v>
      </c>
      <c r="M803" t="s">
        <v>20833</v>
      </c>
      <c r="N803">
        <f>Tabla_Consulta_desde_FRT_SM9[[#This Row],[TOTAL (dias)]]*24</f>
        <v>1.2233333333333334</v>
      </c>
      <c r="P803" s="3" t="s">
        <v>4392</v>
      </c>
      <c r="Q803">
        <v>0</v>
      </c>
      <c r="R803">
        <v>1.1066666666666667</v>
      </c>
      <c r="S803">
        <v>1.1066666666666667</v>
      </c>
    </row>
    <row r="804" spans="1:19">
      <c r="A804" t="s">
        <v>20040</v>
      </c>
      <c r="B804" t="s">
        <v>20803</v>
      </c>
      <c r="C804" s="125">
        <v>767011.39077546296</v>
      </c>
      <c r="D804" s="125">
        <v>767011.39077546296</v>
      </c>
      <c r="E804" s="125">
        <v>44602.38958333333</v>
      </c>
      <c r="F804" s="128">
        <v>0.39077546296296295</v>
      </c>
      <c r="G804" s="128">
        <v>0.39077546296296295</v>
      </c>
      <c r="H804" s="130">
        <f>Tabla2[[#This Row],[TOTAL2]]*24</f>
        <v>9.3786111111111108</v>
      </c>
      <c r="J804">
        <v>0.50152777777777779</v>
      </c>
      <c r="K804" t="s">
        <v>5157</v>
      </c>
      <c r="L804" t="s">
        <v>20805</v>
      </c>
      <c r="M804" t="s">
        <v>20834</v>
      </c>
      <c r="N804">
        <f>Tabla_Consulta_desde_FRT_SM9[[#This Row],[TOTAL (dias)]]*24</f>
        <v>12.036666666666667</v>
      </c>
      <c r="P804" s="3" t="s">
        <v>7446</v>
      </c>
      <c r="Q804">
        <v>0</v>
      </c>
      <c r="R804">
        <v>121.10138888888889</v>
      </c>
      <c r="S804">
        <v>121.10138888888889</v>
      </c>
    </row>
    <row r="805" spans="1:19">
      <c r="A805" t="s">
        <v>20727</v>
      </c>
      <c r="B805" t="s">
        <v>20803</v>
      </c>
      <c r="C805" s="125">
        <v>767011.25635416666</v>
      </c>
      <c r="D805" s="125">
        <v>767011.25635416666</v>
      </c>
      <c r="E805" s="125">
        <v>44602.608877314815</v>
      </c>
      <c r="F805" s="128">
        <v>0.25635416666666666</v>
      </c>
      <c r="G805" s="128">
        <v>0.25635416666666666</v>
      </c>
      <c r="H805" s="130">
        <f>Tabla2[[#This Row],[TOTAL2]]*24</f>
        <v>6.1524999999999999</v>
      </c>
      <c r="J805">
        <v>0.42038194444444443</v>
      </c>
      <c r="K805" t="s">
        <v>5157</v>
      </c>
      <c r="L805" t="s">
        <v>20820</v>
      </c>
      <c r="M805" t="s">
        <v>20834</v>
      </c>
      <c r="N805">
        <f>Tabla_Consulta_desde_FRT_SM9[[#This Row],[TOTAL (dias)]]*24</f>
        <v>10.089166666666667</v>
      </c>
      <c r="P805" s="3" t="s">
        <v>4395</v>
      </c>
      <c r="Q805">
        <v>0.40888888888888891</v>
      </c>
      <c r="R805">
        <v>1.2797222222222222</v>
      </c>
      <c r="S805">
        <v>1.6886111111111111</v>
      </c>
    </row>
    <row r="806" spans="1:19">
      <c r="A806" t="s">
        <v>20731</v>
      </c>
      <c r="B806" t="s">
        <v>20803</v>
      </c>
      <c r="C806" s="125">
        <v>767011.12582175923</v>
      </c>
      <c r="D806" s="125">
        <v>767011.12582175923</v>
      </c>
      <c r="E806" s="125">
        <v>44602.488796296297</v>
      </c>
      <c r="F806" s="128">
        <v>0.12582175925925926</v>
      </c>
      <c r="G806" s="128">
        <v>0.12582175925925926</v>
      </c>
      <c r="H806" s="130">
        <f>Tabla2[[#This Row],[TOTAL2]]*24</f>
        <v>3.0197222222222222</v>
      </c>
      <c r="J806">
        <v>0.71034722222222224</v>
      </c>
      <c r="K806" t="s">
        <v>5161</v>
      </c>
      <c r="L806" t="s">
        <v>20827</v>
      </c>
      <c r="M806" t="s">
        <v>20834</v>
      </c>
      <c r="N806">
        <f>Tabla_Consulta_desde_FRT_SM9[[#This Row],[TOTAL (dias)]]*24</f>
        <v>17.048333333333332</v>
      </c>
      <c r="P806" s="3" t="s">
        <v>4396</v>
      </c>
      <c r="Q806">
        <v>0</v>
      </c>
      <c r="R806">
        <v>0.93777777777777782</v>
      </c>
      <c r="S806">
        <v>0.93777777777777782</v>
      </c>
    </row>
    <row r="807" spans="1:19">
      <c r="A807" t="s">
        <v>20732</v>
      </c>
      <c r="B807" t="s">
        <v>20803</v>
      </c>
      <c r="C807" s="126">
        <v>767011.04094907409</v>
      </c>
      <c r="D807" s="126">
        <v>767011.04094907409</v>
      </c>
      <c r="E807" s="125">
        <v>44602.406967592593</v>
      </c>
      <c r="F807" s="128">
        <v>4.0949074074074075E-2</v>
      </c>
      <c r="G807" s="128">
        <v>4.0949074074074075E-2</v>
      </c>
      <c r="H807" s="130">
        <f>Tabla2[[#This Row],[TOTAL2]]*24</f>
        <v>0.98277777777777775</v>
      </c>
      <c r="J807">
        <v>9.2592592592592587E-2</v>
      </c>
      <c r="K807" t="s">
        <v>5162</v>
      </c>
      <c r="L807" t="s">
        <v>20803</v>
      </c>
      <c r="M807" t="s">
        <v>20833</v>
      </c>
      <c r="N807">
        <f>Tabla_Consulta_desde_FRT_SM9[[#This Row],[TOTAL (dias)]]*24</f>
        <v>2.2222222222222223</v>
      </c>
      <c r="P807" s="3" t="s">
        <v>4399</v>
      </c>
      <c r="Q807">
        <v>0</v>
      </c>
      <c r="R807">
        <v>1.0427777777777778</v>
      </c>
      <c r="S807">
        <v>1.0427777777777778</v>
      </c>
    </row>
    <row r="808" spans="1:19">
      <c r="A808" t="s">
        <v>20238</v>
      </c>
      <c r="B808" t="s">
        <v>20803</v>
      </c>
      <c r="C808" s="125">
        <v>767011.22814814816</v>
      </c>
      <c r="D808" s="125">
        <v>767011.22814814816</v>
      </c>
      <c r="E808" s="125">
        <v>44602.612245370372</v>
      </c>
      <c r="F808" s="128">
        <v>0.22814814814814816</v>
      </c>
      <c r="G808" s="128">
        <v>0.22814814814814816</v>
      </c>
      <c r="H808" s="130">
        <f>Tabla2[[#This Row],[TOTAL2]]*24</f>
        <v>5.4755555555555553</v>
      </c>
      <c r="J808">
        <v>1.2141203703703704E-2</v>
      </c>
      <c r="K808" t="s">
        <v>5164</v>
      </c>
      <c r="L808" t="s">
        <v>20803</v>
      </c>
      <c r="M808" t="s">
        <v>20833</v>
      </c>
      <c r="N808">
        <f>Tabla_Consulta_desde_FRT_SM9[[#This Row],[TOTAL (dias)]]*24</f>
        <v>0.29138888888888892</v>
      </c>
      <c r="P808" s="3" t="s">
        <v>7453</v>
      </c>
      <c r="Q808">
        <v>163.29944444444442</v>
      </c>
      <c r="R808">
        <v>2.5313888888888889</v>
      </c>
      <c r="S808">
        <v>165.83083333333332</v>
      </c>
    </row>
    <row r="809" spans="1:19">
      <c r="A809" t="s">
        <v>20244</v>
      </c>
      <c r="B809" t="s">
        <v>20803</v>
      </c>
      <c r="C809" s="126">
        <v>767011.02745370369</v>
      </c>
      <c r="D809" s="126">
        <v>767011.02745370369</v>
      </c>
      <c r="E809" s="125">
        <v>44602.435740740744</v>
      </c>
      <c r="F809" s="128">
        <v>2.7453703703703702E-2</v>
      </c>
      <c r="G809" s="128">
        <v>2.7453703703703702E-2</v>
      </c>
      <c r="H809" s="130">
        <f>Tabla2[[#This Row],[TOTAL2]]*24</f>
        <v>0.65888888888888886</v>
      </c>
      <c r="J809">
        <v>0.1458912037037037</v>
      </c>
      <c r="K809" t="s">
        <v>5166</v>
      </c>
      <c r="L809" t="s">
        <v>20803</v>
      </c>
      <c r="M809" t="s">
        <v>20833</v>
      </c>
      <c r="N809">
        <f>Tabla_Consulta_desde_FRT_SM9[[#This Row],[TOTAL (dias)]]*24</f>
        <v>3.5013888888888891</v>
      </c>
      <c r="P809" s="3" t="s">
        <v>7459</v>
      </c>
      <c r="Q809">
        <v>138.91444444444443</v>
      </c>
      <c r="R809">
        <v>0.5294444444444445</v>
      </c>
      <c r="S809">
        <v>139.44388888888886</v>
      </c>
    </row>
    <row r="810" spans="1:19">
      <c r="A810" t="s">
        <v>20244</v>
      </c>
      <c r="B810" t="s">
        <v>20807</v>
      </c>
      <c r="C810" s="126">
        <v>767011.0171759259</v>
      </c>
      <c r="D810" s="126">
        <v>767011.0171759259</v>
      </c>
      <c r="E810" s="125">
        <v>44602.465671296297</v>
      </c>
      <c r="F810" s="128">
        <v>1.7175925925925924E-2</v>
      </c>
      <c r="G810" s="128">
        <v>1.7175925925925924E-2</v>
      </c>
      <c r="H810" s="130">
        <f>Tabla2[[#This Row],[TOTAL2]]*24</f>
        <v>0.41222222222222216</v>
      </c>
      <c r="J810">
        <v>0.31706018518518519</v>
      </c>
      <c r="K810" t="s">
        <v>5166</v>
      </c>
      <c r="L810" t="s">
        <v>20811</v>
      </c>
      <c r="M810" t="s">
        <v>20834</v>
      </c>
      <c r="N810">
        <f>Tabla_Consulta_desde_FRT_SM9[[#This Row],[TOTAL (dias)]]*24</f>
        <v>7.6094444444444447</v>
      </c>
      <c r="P810" s="3" t="s">
        <v>7465</v>
      </c>
      <c r="Q810">
        <v>0</v>
      </c>
      <c r="R810">
        <v>68.138333333333335</v>
      </c>
      <c r="S810">
        <v>68.138333333333335</v>
      </c>
    </row>
    <row r="811" spans="1:19">
      <c r="A811" t="s">
        <v>20244</v>
      </c>
      <c r="B811" t="s">
        <v>20809</v>
      </c>
      <c r="C811" s="126">
        <v>767011.03666666662</v>
      </c>
      <c r="D811" s="126">
        <v>767011.03666666662</v>
      </c>
      <c r="E811" s="125">
        <v>44602.548437500001</v>
      </c>
      <c r="F811" s="128">
        <v>3.6666666666666667E-2</v>
      </c>
      <c r="G811" s="128">
        <v>3.6666666666666667E-2</v>
      </c>
      <c r="H811" s="130">
        <f>Tabla2[[#This Row],[TOTAL2]]*24</f>
        <v>0.88</v>
      </c>
      <c r="J811">
        <v>0.10662037037037037</v>
      </c>
      <c r="K811" t="s">
        <v>5166</v>
      </c>
      <c r="L811" t="s">
        <v>20805</v>
      </c>
      <c r="M811" t="s">
        <v>20834</v>
      </c>
      <c r="N811">
        <f>Tabla_Consulta_desde_FRT_SM9[[#This Row],[TOTAL (dias)]]*24</f>
        <v>2.5588888888888888</v>
      </c>
      <c r="P811" s="3" t="s">
        <v>4400</v>
      </c>
      <c r="Q811">
        <v>0</v>
      </c>
      <c r="R811">
        <v>1.7408333333333332</v>
      </c>
      <c r="S811">
        <v>1.7408333333333332</v>
      </c>
    </row>
    <row r="812" spans="1:19">
      <c r="A812" t="s">
        <v>20260</v>
      </c>
      <c r="B812" t="s">
        <v>20803</v>
      </c>
      <c r="C812" s="126">
        <v>767011.03270833334</v>
      </c>
      <c r="D812" s="126">
        <v>767011.03270833334</v>
      </c>
      <c r="E812" s="125">
        <v>44602.467743055553</v>
      </c>
      <c r="F812" s="128">
        <v>3.2708333333333332E-2</v>
      </c>
      <c r="G812" s="128">
        <v>3.2708333333333332E-2</v>
      </c>
      <c r="H812" s="130">
        <f>Tabla2[[#This Row],[TOTAL2]]*24</f>
        <v>0.78499999999999992</v>
      </c>
      <c r="J812">
        <v>7.4895833333333328E-2</v>
      </c>
      <c r="K812" t="s">
        <v>5167</v>
      </c>
      <c r="L812" t="s">
        <v>20803</v>
      </c>
      <c r="M812" t="s">
        <v>20833</v>
      </c>
      <c r="N812">
        <f>Tabla_Consulta_desde_FRT_SM9[[#This Row],[TOTAL (dias)]]*24</f>
        <v>1.7974999999999999</v>
      </c>
      <c r="P812" s="3" t="s">
        <v>4401</v>
      </c>
      <c r="Q812">
        <v>0.8191666666666666</v>
      </c>
      <c r="R812">
        <v>0</v>
      </c>
      <c r="S812">
        <v>0.8191666666666666</v>
      </c>
    </row>
    <row r="813" spans="1:19">
      <c r="A813" t="s">
        <v>20261</v>
      </c>
      <c r="B813" t="s">
        <v>20803</v>
      </c>
      <c r="C813" s="125">
        <v>767011.07663194439</v>
      </c>
      <c r="D813" s="125">
        <v>767011.07663194439</v>
      </c>
      <c r="E813" s="125">
        <v>44602.507210648146</v>
      </c>
      <c r="F813" s="128">
        <v>7.6631944444444447E-2</v>
      </c>
      <c r="G813" s="128">
        <v>7.6631944444444447E-2</v>
      </c>
      <c r="H813" s="130">
        <f>Tabla2[[#This Row],[TOTAL2]]*24</f>
        <v>1.8391666666666668</v>
      </c>
      <c r="J813">
        <v>6.5555555555555561E-2</v>
      </c>
      <c r="K813" t="s">
        <v>5169</v>
      </c>
      <c r="L813" t="s">
        <v>20803</v>
      </c>
      <c r="M813" t="s">
        <v>20833</v>
      </c>
      <c r="N813">
        <f>Tabla_Consulta_desde_FRT_SM9[[#This Row],[TOTAL (dias)]]*24</f>
        <v>1.5733333333333335</v>
      </c>
      <c r="P813" s="3" t="s">
        <v>4402</v>
      </c>
      <c r="Q813">
        <v>2.0166666666666666</v>
      </c>
      <c r="R813">
        <v>0.68833333333333335</v>
      </c>
      <c r="S813">
        <v>2.7050000000000001</v>
      </c>
    </row>
    <row r="814" spans="1:19">
      <c r="A814" t="s">
        <v>20265</v>
      </c>
      <c r="B814" t="s">
        <v>20803</v>
      </c>
      <c r="C814" s="125">
        <v>767011.05972222227</v>
      </c>
      <c r="D814" s="125">
        <v>767011.05972222227</v>
      </c>
      <c r="E814" s="125">
        <v>44602.502453703702</v>
      </c>
      <c r="F814" s="128">
        <v>5.9722222222222225E-2</v>
      </c>
      <c r="G814" s="128">
        <v>5.9722222222222225E-2</v>
      </c>
      <c r="H814" s="130">
        <f>Tabla2[[#This Row],[TOTAL2]]*24</f>
        <v>1.4333333333333333</v>
      </c>
      <c r="J814">
        <v>0.4830787037037037</v>
      </c>
      <c r="K814" t="s">
        <v>3951</v>
      </c>
      <c r="L814" t="s">
        <v>20803</v>
      </c>
      <c r="M814" t="s">
        <v>20833</v>
      </c>
      <c r="N814">
        <f>Tabla_Consulta_desde_FRT_SM9[[#This Row],[TOTAL (dias)]]*24</f>
        <v>11.593888888888889</v>
      </c>
      <c r="P814" s="3" t="s">
        <v>7472</v>
      </c>
      <c r="Q814">
        <v>0</v>
      </c>
      <c r="R814">
        <v>68.068333333333328</v>
      </c>
      <c r="S814">
        <v>68.068333333333328</v>
      </c>
    </row>
    <row r="815" spans="1:19">
      <c r="A815" t="s">
        <v>20268</v>
      </c>
      <c r="B815" t="s">
        <v>20803</v>
      </c>
      <c r="C815" s="126">
        <v>767011.02562500001</v>
      </c>
      <c r="D815" s="126">
        <v>767011.02562500001</v>
      </c>
      <c r="E815" s="125">
        <v>44602.491261574076</v>
      </c>
      <c r="F815" s="128">
        <v>2.5624999999999998E-2</v>
      </c>
      <c r="G815" s="128">
        <v>2.5624999999999998E-2</v>
      </c>
      <c r="H815" s="130">
        <f>Tabla2[[#This Row],[TOTAL2]]*24</f>
        <v>0.61499999999999999</v>
      </c>
      <c r="J815">
        <v>0.15998842592592594</v>
      </c>
      <c r="K815" t="s">
        <v>3952</v>
      </c>
      <c r="L815" t="s">
        <v>20803</v>
      </c>
      <c r="M815" t="s">
        <v>20833</v>
      </c>
      <c r="N815">
        <f>Tabla_Consulta_desde_FRT_SM9[[#This Row],[TOTAL (dias)]]*24</f>
        <v>3.8397222222222225</v>
      </c>
      <c r="P815" s="3" t="s">
        <v>7474</v>
      </c>
      <c r="Q815">
        <v>0</v>
      </c>
      <c r="R815">
        <v>67.079166666666666</v>
      </c>
      <c r="S815">
        <v>67.079166666666666</v>
      </c>
    </row>
    <row r="816" spans="1:19">
      <c r="A816" t="s">
        <v>20268</v>
      </c>
      <c r="B816" t="s">
        <v>20818</v>
      </c>
      <c r="C816" s="125">
        <v>767011.07003472222</v>
      </c>
      <c r="D816" s="125">
        <v>767011.07003472222</v>
      </c>
      <c r="E816" s="125">
        <v>44602.641412037039</v>
      </c>
      <c r="F816" s="128">
        <v>7.003472222222222E-2</v>
      </c>
      <c r="G816" s="128">
        <v>7.003472222222222E-2</v>
      </c>
      <c r="H816" s="130">
        <f>Tabla2[[#This Row],[TOTAL2]]*24</f>
        <v>1.6808333333333332</v>
      </c>
      <c r="J816">
        <v>0.54505787037037035</v>
      </c>
      <c r="K816" t="s">
        <v>3953</v>
      </c>
      <c r="L816" t="s">
        <v>20803</v>
      </c>
      <c r="M816" t="s">
        <v>20833</v>
      </c>
      <c r="N816">
        <f>Tabla_Consulta_desde_FRT_SM9[[#This Row],[TOTAL (dias)]]*24</f>
        <v>13.081388888888888</v>
      </c>
      <c r="P816" s="3" t="s">
        <v>4403</v>
      </c>
      <c r="Q816">
        <v>0</v>
      </c>
      <c r="R816">
        <v>3.6466666666666665</v>
      </c>
      <c r="S816">
        <v>3.6466666666666665</v>
      </c>
    </row>
    <row r="817" spans="1:19">
      <c r="A817" t="s">
        <v>20271</v>
      </c>
      <c r="B817" t="s">
        <v>20803</v>
      </c>
      <c r="C817" s="126">
        <v>767011.03263888892</v>
      </c>
      <c r="D817" s="126">
        <v>767011.03263888892</v>
      </c>
      <c r="E817" s="125">
        <v>44602.487210648149</v>
      </c>
      <c r="F817" s="128">
        <v>3.2638888888888891E-2</v>
      </c>
      <c r="G817" s="128">
        <v>3.2638888888888891E-2</v>
      </c>
      <c r="H817" s="130">
        <f>Tabla2[[#This Row],[TOTAL2]]*24</f>
        <v>0.78333333333333344</v>
      </c>
      <c r="J817">
        <v>0.36716435185185187</v>
      </c>
      <c r="K817" t="s">
        <v>3964</v>
      </c>
      <c r="L817" t="s">
        <v>20803</v>
      </c>
      <c r="M817" t="s">
        <v>20833</v>
      </c>
      <c r="N817">
        <f>Tabla_Consulta_desde_FRT_SM9[[#This Row],[TOTAL (dias)]]*24</f>
        <v>8.8119444444444444</v>
      </c>
      <c r="P817" s="3" t="s">
        <v>4404</v>
      </c>
      <c r="Q817">
        <v>17.168611111111112</v>
      </c>
      <c r="R817">
        <v>1.3686111111111112</v>
      </c>
      <c r="S817">
        <v>18.537222222222223</v>
      </c>
    </row>
    <row r="818" spans="1:19">
      <c r="A818" t="s">
        <v>20271</v>
      </c>
      <c r="B818" t="s">
        <v>20808</v>
      </c>
      <c r="C818" s="125">
        <v>767011.15523148153</v>
      </c>
      <c r="D818" s="125">
        <v>767011.15523148153</v>
      </c>
      <c r="E818" s="125">
        <v>44602.705474537041</v>
      </c>
      <c r="F818" s="128">
        <v>0.15523148148148147</v>
      </c>
      <c r="G818" s="128">
        <v>0.15523148148148147</v>
      </c>
      <c r="H818" s="130">
        <f>Tabla2[[#This Row],[TOTAL2]]*24</f>
        <v>3.7255555555555553</v>
      </c>
      <c r="J818">
        <v>4.7500000000000001E-2</v>
      </c>
      <c r="K818" t="s">
        <v>3965</v>
      </c>
      <c r="L818" t="s">
        <v>20803</v>
      </c>
      <c r="M818" t="s">
        <v>20833</v>
      </c>
      <c r="N818">
        <f>Tabla_Consulta_desde_FRT_SM9[[#This Row],[TOTAL (dias)]]*24</f>
        <v>1.1400000000000001</v>
      </c>
      <c r="P818" s="3" t="s">
        <v>4405</v>
      </c>
      <c r="Q818">
        <v>0</v>
      </c>
      <c r="R818">
        <v>3.8122222222222222</v>
      </c>
      <c r="S818">
        <v>3.8122222222222222</v>
      </c>
    </row>
    <row r="819" spans="1:19">
      <c r="A819" t="s">
        <v>20508</v>
      </c>
      <c r="B819" t="s">
        <v>20803</v>
      </c>
      <c r="C819" s="125">
        <v>767011.07563657407</v>
      </c>
      <c r="D819" s="125">
        <v>767011.07563657407</v>
      </c>
      <c r="E819" s="125">
        <v>44602.551770833335</v>
      </c>
      <c r="F819" s="128">
        <v>7.5636574074074078E-2</v>
      </c>
      <c r="G819" s="128">
        <v>7.5636574074074078E-2</v>
      </c>
      <c r="H819" s="130">
        <f>Tabla2[[#This Row],[TOTAL2]]*24</f>
        <v>1.8152777777777778</v>
      </c>
      <c r="J819">
        <v>0.3175810185185185</v>
      </c>
      <c r="K819" t="s">
        <v>3966</v>
      </c>
      <c r="L819" t="s">
        <v>20804</v>
      </c>
      <c r="M819" t="s">
        <v>20834</v>
      </c>
      <c r="N819">
        <f>Tabla_Consulta_desde_FRT_SM9[[#This Row],[TOTAL (dias)]]*24</f>
        <v>7.621944444444444</v>
      </c>
      <c r="P819" s="3" t="s">
        <v>4406</v>
      </c>
      <c r="Q819">
        <v>20.013055555555557</v>
      </c>
      <c r="R819">
        <v>0.91055555555555556</v>
      </c>
      <c r="S819">
        <v>20.923611111111111</v>
      </c>
    </row>
    <row r="820" spans="1:19">
      <c r="A820" t="s">
        <v>20511</v>
      </c>
      <c r="B820" t="s">
        <v>20803</v>
      </c>
      <c r="C820" s="125">
        <v>767011.14443287032</v>
      </c>
      <c r="D820" s="125">
        <v>767011.14443287032</v>
      </c>
      <c r="E820" s="125">
        <v>44602.619502314818</v>
      </c>
      <c r="F820" s="128">
        <v>0.14443287037037036</v>
      </c>
      <c r="G820" s="128">
        <v>0.14443287037037036</v>
      </c>
      <c r="H820" s="130">
        <f>Tabla2[[#This Row],[TOTAL2]]*24</f>
        <v>3.466388888888889</v>
      </c>
      <c r="J820">
        <v>1.3611921296296297</v>
      </c>
      <c r="K820" t="s">
        <v>3967</v>
      </c>
      <c r="L820" t="s">
        <v>20803</v>
      </c>
      <c r="M820" t="s">
        <v>20833</v>
      </c>
      <c r="N820">
        <f>Tabla_Consulta_desde_FRT_SM9[[#This Row],[TOTAL (dias)]]*24</f>
        <v>32.668611111111112</v>
      </c>
      <c r="P820" s="3" t="s">
        <v>4410</v>
      </c>
      <c r="Q820">
        <v>0</v>
      </c>
      <c r="R820">
        <v>0.67027777777777775</v>
      </c>
      <c r="S820">
        <v>0.67027777777777775</v>
      </c>
    </row>
    <row r="821" spans="1:19">
      <c r="A821" t="s">
        <v>20508</v>
      </c>
      <c r="B821" t="s">
        <v>20814</v>
      </c>
      <c r="C821" s="125">
        <v>767011.09086805559</v>
      </c>
      <c r="D821" s="125">
        <v>767011.09086805559</v>
      </c>
      <c r="E821" s="125">
        <v>44602.726215277777</v>
      </c>
      <c r="F821" s="128">
        <v>9.0868055555555549E-2</v>
      </c>
      <c r="G821" s="128">
        <v>9.0868055555555549E-2</v>
      </c>
      <c r="H821" s="130">
        <f>Tabla2[[#This Row],[TOTAL2]]*24</f>
        <v>2.1808333333333332</v>
      </c>
      <c r="J821">
        <v>7.5231481481481482E-4</v>
      </c>
      <c r="K821" t="s">
        <v>3967</v>
      </c>
      <c r="L821" t="s">
        <v>20814</v>
      </c>
      <c r="M821" t="s">
        <v>20834</v>
      </c>
      <c r="N821">
        <f>Tabla_Consulta_desde_FRT_SM9[[#This Row],[TOTAL (dias)]]*24</f>
        <v>1.8055555555555554E-2</v>
      </c>
      <c r="P821" s="3" t="s">
        <v>7489</v>
      </c>
      <c r="Q821">
        <v>0</v>
      </c>
      <c r="R821">
        <v>67.203888888888898</v>
      </c>
      <c r="S821">
        <v>67.203888888888898</v>
      </c>
    </row>
    <row r="822" spans="1:19">
      <c r="A822" t="s">
        <v>20281</v>
      </c>
      <c r="B822" t="s">
        <v>20803</v>
      </c>
      <c r="C822" s="125">
        <v>767011.2559143519</v>
      </c>
      <c r="D822" s="125">
        <v>767011.2559143519</v>
      </c>
      <c r="E822" s="125">
        <v>44602.880370370367</v>
      </c>
      <c r="F822" s="128">
        <v>0.25591435185185185</v>
      </c>
      <c r="G822" s="128">
        <v>0.25591435185185185</v>
      </c>
      <c r="H822" s="130">
        <f>Tabla2[[#This Row],[TOTAL2]]*24</f>
        <v>6.1419444444444444</v>
      </c>
      <c r="J822">
        <v>0.42646990740740742</v>
      </c>
      <c r="K822" t="s">
        <v>3970</v>
      </c>
      <c r="L822" t="s">
        <v>20813</v>
      </c>
      <c r="M822" t="s">
        <v>20834</v>
      </c>
      <c r="N822">
        <f>Tabla_Consulta_desde_FRT_SM9[[#This Row],[TOTAL (dias)]]*24</f>
        <v>10.235277777777778</v>
      </c>
      <c r="P822" s="3" t="s">
        <v>4413</v>
      </c>
      <c r="Q822">
        <v>0</v>
      </c>
      <c r="R822">
        <v>1.1083333333333334</v>
      </c>
      <c r="S822">
        <v>1.1083333333333334</v>
      </c>
    </row>
    <row r="823" spans="1:19">
      <c r="A823" t="s">
        <v>20286</v>
      </c>
      <c r="B823" t="s">
        <v>20803</v>
      </c>
      <c r="C823" s="125">
        <v>767011.11444444442</v>
      </c>
      <c r="D823" s="125">
        <v>767011.11444444442</v>
      </c>
      <c r="E823" s="125">
        <v>44602.746215277781</v>
      </c>
      <c r="F823" s="128">
        <v>0.11444444444444445</v>
      </c>
      <c r="G823" s="128">
        <v>0.11444444444444445</v>
      </c>
      <c r="H823" s="130">
        <f>Tabla2[[#This Row],[TOTAL2]]*24</f>
        <v>2.7466666666666666</v>
      </c>
      <c r="J823">
        <v>0.15160879629629628</v>
      </c>
      <c r="K823" t="s">
        <v>4492</v>
      </c>
      <c r="L823" t="s">
        <v>20803</v>
      </c>
      <c r="M823" t="s">
        <v>20833</v>
      </c>
      <c r="N823">
        <f>Tabla_Consulta_desde_FRT_SM9[[#This Row],[TOTAL (dias)]]*24</f>
        <v>3.6386111111111106</v>
      </c>
      <c r="P823" s="3" t="s">
        <v>4414</v>
      </c>
      <c r="Q823">
        <v>24.461944444444448</v>
      </c>
      <c r="R823">
        <v>0</v>
      </c>
      <c r="S823">
        <v>24.461944444444448</v>
      </c>
    </row>
    <row r="824" spans="1:19">
      <c r="A824" t="s">
        <v>20777</v>
      </c>
      <c r="B824" t="s">
        <v>20803</v>
      </c>
      <c r="C824" s="125">
        <v>767011.81591435184</v>
      </c>
      <c r="D824" s="125">
        <v>767011.81591435184</v>
      </c>
      <c r="E824" s="125">
        <v>44603.471944444442</v>
      </c>
      <c r="F824" s="128">
        <v>0.8159143518518519</v>
      </c>
      <c r="G824" s="128">
        <v>0.8159143518518519</v>
      </c>
      <c r="H824" s="130">
        <f>Tabla2[[#This Row],[TOTAL2]]*24</f>
        <v>19.581944444444446</v>
      </c>
      <c r="J824">
        <v>0.15115740740740741</v>
      </c>
      <c r="K824" t="s">
        <v>4493</v>
      </c>
      <c r="L824" t="s">
        <v>20803</v>
      </c>
      <c r="M824" t="s">
        <v>20833</v>
      </c>
      <c r="N824">
        <f>Tabla_Consulta_desde_FRT_SM9[[#This Row],[TOTAL (dias)]]*24</f>
        <v>3.6277777777777778</v>
      </c>
      <c r="P824" s="3" t="s">
        <v>4415</v>
      </c>
      <c r="Q824">
        <v>1.6813888888888888</v>
      </c>
      <c r="R824">
        <v>0.15555555555555556</v>
      </c>
      <c r="S824">
        <v>1.8369444444444443</v>
      </c>
    </row>
    <row r="825" spans="1:19">
      <c r="A825" t="s">
        <v>20778</v>
      </c>
      <c r="B825" t="s">
        <v>20803</v>
      </c>
      <c r="C825" s="126">
        <v>767011.03872685181</v>
      </c>
      <c r="D825" s="126">
        <v>767011.03872685181</v>
      </c>
      <c r="E825" s="125">
        <v>44602.708287037036</v>
      </c>
      <c r="F825" s="128">
        <v>3.8726851851851853E-2</v>
      </c>
      <c r="G825" s="128">
        <v>3.8726851851851853E-2</v>
      </c>
      <c r="H825" s="130">
        <f>Tabla2[[#This Row],[TOTAL2]]*24</f>
        <v>0.92944444444444452</v>
      </c>
      <c r="J825">
        <v>0.14195601851851852</v>
      </c>
      <c r="K825" t="s">
        <v>4494</v>
      </c>
      <c r="L825" t="s">
        <v>20803</v>
      </c>
      <c r="M825" t="s">
        <v>20833</v>
      </c>
      <c r="N825">
        <f>Tabla_Consulta_desde_FRT_SM9[[#This Row],[TOTAL (dias)]]*24</f>
        <v>3.4069444444444446</v>
      </c>
      <c r="P825" s="3" t="s">
        <v>4419</v>
      </c>
      <c r="Q825">
        <v>1.108888888888889</v>
      </c>
      <c r="R825">
        <v>0</v>
      </c>
      <c r="S825">
        <v>1.108888888888889</v>
      </c>
    </row>
    <row r="826" spans="1:19">
      <c r="A826" t="s">
        <v>20779</v>
      </c>
      <c r="B826" t="s">
        <v>20803</v>
      </c>
      <c r="C826" s="125">
        <v>767011.75785879628</v>
      </c>
      <c r="D826" s="125">
        <v>767011.75785879628</v>
      </c>
      <c r="E826" s="125">
        <v>44603.427986111114</v>
      </c>
      <c r="F826" s="128">
        <v>0.75785879629629627</v>
      </c>
      <c r="G826" s="128">
        <v>0.75785879629629627</v>
      </c>
      <c r="H826" s="130">
        <f>Tabla2[[#This Row],[TOTAL2]]*24</f>
        <v>18.188611111111111</v>
      </c>
      <c r="J826">
        <v>3.1817129629629633E-2</v>
      </c>
      <c r="K826" t="s">
        <v>4497</v>
      </c>
      <c r="L826" t="s">
        <v>20803</v>
      </c>
      <c r="M826" t="s">
        <v>20833</v>
      </c>
      <c r="N826">
        <f>Tabla_Consulta_desde_FRT_SM9[[#This Row],[TOTAL (dias)]]*24</f>
        <v>0.76361111111111124</v>
      </c>
      <c r="P826" s="3" t="s">
        <v>5791</v>
      </c>
      <c r="Q826">
        <v>0</v>
      </c>
      <c r="R826">
        <v>4.8980555555555556</v>
      </c>
      <c r="S826">
        <v>4.8980555555555556</v>
      </c>
    </row>
    <row r="827" spans="1:19">
      <c r="A827" t="s">
        <v>20778</v>
      </c>
      <c r="B827" t="s">
        <v>20814</v>
      </c>
      <c r="C827" s="125">
        <v>767011.80406250001</v>
      </c>
      <c r="D827" s="125">
        <v>767011.80406250001</v>
      </c>
      <c r="E827" s="125">
        <v>44603.656828703701</v>
      </c>
      <c r="F827" s="128">
        <v>0.80406250000000001</v>
      </c>
      <c r="G827" s="128">
        <v>0.80406250000000001</v>
      </c>
      <c r="H827" s="130">
        <f>Tabla2[[#This Row],[TOTAL2]]*24</f>
        <v>19.297499999999999</v>
      </c>
      <c r="J827">
        <v>1.2817129629629629</v>
      </c>
      <c r="K827" t="s">
        <v>4498</v>
      </c>
      <c r="L827" t="s">
        <v>20803</v>
      </c>
      <c r="M827" t="s">
        <v>20833</v>
      </c>
      <c r="N827">
        <f>Tabla_Consulta_desde_FRT_SM9[[#This Row],[TOTAL (dias)]]*24</f>
        <v>30.761111111111109</v>
      </c>
      <c r="P827" s="3" t="s">
        <v>5792</v>
      </c>
      <c r="Q827">
        <v>0</v>
      </c>
      <c r="R827">
        <v>0.10305555555555554</v>
      </c>
      <c r="S827">
        <v>0.10305555555555554</v>
      </c>
    </row>
    <row r="828" spans="1:19">
      <c r="A828" t="s">
        <v>20779</v>
      </c>
      <c r="B828" t="s">
        <v>20808</v>
      </c>
      <c r="C828" s="125">
        <v>767011.95711805555</v>
      </c>
      <c r="D828" s="125">
        <v>767011.95711805555</v>
      </c>
      <c r="E828" s="125">
        <v>44604.553043981483</v>
      </c>
      <c r="F828" s="128">
        <v>0.95711805555555551</v>
      </c>
      <c r="G828" s="128">
        <v>0.95711805555555551</v>
      </c>
      <c r="H828" s="130">
        <f>Tabla2[[#This Row],[TOTAL2]]*24</f>
        <v>22.970833333333331</v>
      </c>
      <c r="J828">
        <v>7.6736111111111111E-3</v>
      </c>
      <c r="K828" t="s">
        <v>4501</v>
      </c>
      <c r="L828" t="s">
        <v>20803</v>
      </c>
      <c r="M828" t="s">
        <v>20833</v>
      </c>
      <c r="N828">
        <f>Tabla_Consulta_desde_FRT_SM9[[#This Row],[TOTAL (dias)]]*24</f>
        <v>0.18416666666666667</v>
      </c>
      <c r="P828" s="3" t="s">
        <v>7501</v>
      </c>
      <c r="Q828">
        <v>47.053333333333327</v>
      </c>
      <c r="R828">
        <v>20.681944444444444</v>
      </c>
      <c r="S828">
        <v>67.735277777777767</v>
      </c>
    </row>
    <row r="829" spans="1:19">
      <c r="A829" t="s">
        <v>20781</v>
      </c>
      <c r="B829" t="s">
        <v>20803</v>
      </c>
      <c r="C829" s="125">
        <v>767011.06873842597</v>
      </c>
      <c r="D829" s="125">
        <v>767011.06873842597</v>
      </c>
      <c r="E829" s="125">
        <v>44602.751481481479</v>
      </c>
      <c r="F829" s="128">
        <v>6.8738425925925925E-2</v>
      </c>
      <c r="G829" s="128">
        <v>6.8738425925925925E-2</v>
      </c>
      <c r="H829" s="130">
        <f>Tabla2[[#This Row],[TOTAL2]]*24</f>
        <v>1.6497222222222221</v>
      </c>
      <c r="J829">
        <v>0.1032986111111111</v>
      </c>
      <c r="K829" t="s">
        <v>4503</v>
      </c>
      <c r="L829" t="s">
        <v>20803</v>
      </c>
      <c r="M829" t="s">
        <v>20833</v>
      </c>
      <c r="N829">
        <f>Tabla_Consulta_desde_FRT_SM9[[#This Row],[TOTAL (dias)]]*24</f>
        <v>2.4791666666666665</v>
      </c>
      <c r="P829" s="3" t="s">
        <v>5796</v>
      </c>
      <c r="Q829">
        <v>0</v>
      </c>
      <c r="R829">
        <v>0.16555555555555557</v>
      </c>
      <c r="S829">
        <v>0.16555555555555557</v>
      </c>
    </row>
    <row r="830" spans="1:19">
      <c r="A830" t="s">
        <v>20781</v>
      </c>
      <c r="B830" t="s">
        <v>20806</v>
      </c>
      <c r="C830" s="126">
        <v>767011.00475694449</v>
      </c>
      <c r="D830" s="126">
        <v>767011.00475694449</v>
      </c>
      <c r="E830" s="125">
        <v>44603.564965277779</v>
      </c>
      <c r="F830" s="128">
        <v>4.7569444444444447E-3</v>
      </c>
      <c r="G830" s="128">
        <v>4.7569444444444447E-3</v>
      </c>
      <c r="H830" s="130">
        <f>Tabla2[[#This Row],[TOTAL2]]*24</f>
        <v>0.11416666666666667</v>
      </c>
      <c r="J830">
        <v>3.0381944444444444E-2</v>
      </c>
      <c r="K830" t="s">
        <v>4506</v>
      </c>
      <c r="L830" t="s">
        <v>20803</v>
      </c>
      <c r="M830" t="s">
        <v>20833</v>
      </c>
      <c r="N830">
        <f>Tabla_Consulta_desde_FRT_SM9[[#This Row],[TOTAL (dias)]]*24</f>
        <v>0.72916666666666663</v>
      </c>
      <c r="P830" s="3" t="s">
        <v>5798</v>
      </c>
      <c r="Q830">
        <v>0</v>
      </c>
      <c r="R830">
        <v>4.8555555555555552</v>
      </c>
      <c r="S830">
        <v>4.8555555555555552</v>
      </c>
    </row>
    <row r="831" spans="1:19">
      <c r="A831" t="s">
        <v>20781</v>
      </c>
      <c r="B831" t="s">
        <v>20805</v>
      </c>
      <c r="C831" s="125">
        <v>767011.61508101854</v>
      </c>
      <c r="D831" s="125">
        <v>767011.61508101854</v>
      </c>
      <c r="E831" s="125">
        <v>44603.385960648149</v>
      </c>
      <c r="F831" s="128">
        <v>0.61508101851851849</v>
      </c>
      <c r="G831" s="128">
        <v>0.61508101851851849</v>
      </c>
      <c r="H831" s="130">
        <f>Tabla2[[#This Row],[TOTAL2]]*24</f>
        <v>14.761944444444444</v>
      </c>
      <c r="J831">
        <v>2.5231481481481481E-3</v>
      </c>
      <c r="K831" t="s">
        <v>4506</v>
      </c>
      <c r="L831" t="s">
        <v>20820</v>
      </c>
      <c r="M831" t="s">
        <v>20834</v>
      </c>
      <c r="N831">
        <f>Tabla_Consulta_desde_FRT_SM9[[#This Row],[TOTAL (dias)]]*24</f>
        <v>6.0555555555555557E-2</v>
      </c>
      <c r="P831" s="3" t="s">
        <v>5799</v>
      </c>
      <c r="Q831">
        <v>0</v>
      </c>
      <c r="R831">
        <v>20.49861111111111</v>
      </c>
      <c r="S831">
        <v>20.49861111111111</v>
      </c>
    </row>
    <row r="832" spans="1:19">
      <c r="A832" t="s">
        <v>20781</v>
      </c>
      <c r="B832" t="s">
        <v>20814</v>
      </c>
      <c r="C832" s="126">
        <v>767011.00824074075</v>
      </c>
      <c r="D832" s="126">
        <v>767011.00824074075</v>
      </c>
      <c r="E832" s="125">
        <v>44603.608668981484</v>
      </c>
      <c r="F832" s="128">
        <v>8.2407407407407412E-3</v>
      </c>
      <c r="G832" s="128">
        <v>8.2407407407407412E-3</v>
      </c>
      <c r="H832" s="130">
        <f>Tabla2[[#This Row],[TOTAL2]]*24</f>
        <v>0.19777777777777777</v>
      </c>
      <c r="J832">
        <v>2.3796296296296298E-2</v>
      </c>
      <c r="K832" t="s">
        <v>4507</v>
      </c>
      <c r="L832" t="s">
        <v>20803</v>
      </c>
      <c r="M832" t="s">
        <v>20833</v>
      </c>
      <c r="N832">
        <f>Tabla_Consulta_desde_FRT_SM9[[#This Row],[TOTAL (dias)]]*24</f>
        <v>0.57111111111111112</v>
      </c>
      <c r="P832" s="3" t="s">
        <v>5476</v>
      </c>
      <c r="Q832">
        <v>7.6944444444444454E-2</v>
      </c>
      <c r="R832">
        <v>0.41777777777777775</v>
      </c>
      <c r="S832">
        <v>0.49472222222222217</v>
      </c>
    </row>
    <row r="833" spans="1:19">
      <c r="A833" t="s">
        <v>20783</v>
      </c>
      <c r="B833" t="s">
        <v>20803</v>
      </c>
      <c r="C833" s="126">
        <v>767011.03009259258</v>
      </c>
      <c r="D833" s="126">
        <v>767011.03009259258</v>
      </c>
      <c r="E833" s="125">
        <v>44602.718171296299</v>
      </c>
      <c r="F833" s="128">
        <v>3.0092592592592591E-2</v>
      </c>
      <c r="G833" s="128">
        <v>3.0092592592592591E-2</v>
      </c>
      <c r="H833" s="130">
        <f>Tabla2[[#This Row],[TOTAL2]]*24</f>
        <v>0.72222222222222221</v>
      </c>
      <c r="J833">
        <v>3.7152777777777778E-3</v>
      </c>
      <c r="K833" t="s">
        <v>4507</v>
      </c>
      <c r="L833" t="s">
        <v>20811</v>
      </c>
      <c r="M833" t="s">
        <v>20834</v>
      </c>
      <c r="N833">
        <f>Tabla_Consulta_desde_FRT_SM9[[#This Row],[TOTAL (dias)]]*24</f>
        <v>8.9166666666666672E-2</v>
      </c>
      <c r="P833" s="3" t="s">
        <v>4982</v>
      </c>
      <c r="Q833">
        <v>17.489444444444445</v>
      </c>
      <c r="R833">
        <v>0</v>
      </c>
      <c r="S833">
        <v>17.489444444444445</v>
      </c>
    </row>
    <row r="834" spans="1:19">
      <c r="A834" t="s">
        <v>20784</v>
      </c>
      <c r="B834" t="s">
        <v>20803</v>
      </c>
      <c r="C834" s="125">
        <v>767011.71273148153</v>
      </c>
      <c r="D834" s="125">
        <v>767011.71273148153</v>
      </c>
      <c r="E834" s="125">
        <v>44603.404548611114</v>
      </c>
      <c r="F834" s="128">
        <v>0.71273148148148147</v>
      </c>
      <c r="G834" s="128">
        <v>0.71273148148148147</v>
      </c>
      <c r="H834" s="130">
        <f>Tabla2[[#This Row],[TOTAL2]]*24</f>
        <v>17.105555555555554</v>
      </c>
      <c r="J834">
        <v>0.10725694444444445</v>
      </c>
      <c r="K834" t="s">
        <v>6989</v>
      </c>
      <c r="L834" t="s">
        <v>20803</v>
      </c>
      <c r="M834" t="s">
        <v>20833</v>
      </c>
      <c r="N834">
        <f>Tabla_Consulta_desde_FRT_SM9[[#This Row],[TOTAL (dias)]]*24</f>
        <v>2.5741666666666667</v>
      </c>
      <c r="P834" s="3" t="s">
        <v>7510</v>
      </c>
      <c r="Q834">
        <v>0</v>
      </c>
      <c r="R834">
        <v>67.191111111111113</v>
      </c>
      <c r="S834">
        <v>67.191111111111113</v>
      </c>
    </row>
    <row r="835" spans="1:19">
      <c r="A835" t="s">
        <v>20786</v>
      </c>
      <c r="B835" t="s">
        <v>20803</v>
      </c>
      <c r="C835" s="125">
        <v>767011.76421296294</v>
      </c>
      <c r="D835" s="125">
        <v>767011.76421296294</v>
      </c>
      <c r="E835" s="125">
        <v>44603.454722222225</v>
      </c>
      <c r="F835" s="128">
        <v>0.76421296296296293</v>
      </c>
      <c r="G835" s="128">
        <v>0.76421296296296293</v>
      </c>
      <c r="H835" s="130">
        <f>Tabla2[[#This Row],[TOTAL2]]*24</f>
        <v>18.341111111111111</v>
      </c>
      <c r="J835">
        <v>4.119872685185185</v>
      </c>
      <c r="K835" t="s">
        <v>6989</v>
      </c>
      <c r="L835" t="s">
        <v>20814</v>
      </c>
      <c r="M835" t="s">
        <v>20834</v>
      </c>
      <c r="N835">
        <f>Tabla_Consulta_desde_FRT_SM9[[#This Row],[TOTAL (dias)]]*24</f>
        <v>98.876944444444433</v>
      </c>
      <c r="P835" s="3" t="s">
        <v>4983</v>
      </c>
      <c r="Q835">
        <v>0</v>
      </c>
      <c r="R835">
        <v>1.2588888888888889</v>
      </c>
      <c r="S835">
        <v>1.2588888888888889</v>
      </c>
    </row>
    <row r="836" spans="1:19">
      <c r="A836" t="s">
        <v>20786</v>
      </c>
      <c r="B836" t="s">
        <v>20818</v>
      </c>
      <c r="C836" s="125">
        <v>767011.86994212959</v>
      </c>
      <c r="D836" s="125">
        <v>767011.86994212959</v>
      </c>
      <c r="E836" s="125">
        <v>44604.408703703702</v>
      </c>
      <c r="F836" s="128">
        <v>0.86994212962962958</v>
      </c>
      <c r="G836" s="128">
        <v>0.86994212962962958</v>
      </c>
      <c r="H836" s="130">
        <f>Tabla2[[#This Row],[TOTAL2]]*24</f>
        <v>20.878611111111109</v>
      </c>
      <c r="J836">
        <v>9.7490972222222219</v>
      </c>
      <c r="K836" t="s">
        <v>6989</v>
      </c>
      <c r="L836" t="s">
        <v>20810</v>
      </c>
      <c r="M836" t="s">
        <v>20834</v>
      </c>
      <c r="N836">
        <f>Tabla_Consulta_desde_FRT_SM9[[#This Row],[TOTAL (dias)]]*24</f>
        <v>233.97833333333332</v>
      </c>
      <c r="P836" s="3" t="s">
        <v>7515</v>
      </c>
      <c r="Q836">
        <v>0</v>
      </c>
      <c r="R836">
        <v>65.166111111111107</v>
      </c>
      <c r="S836">
        <v>65.166111111111107</v>
      </c>
    </row>
    <row r="837" spans="1:19">
      <c r="A837" t="s">
        <v>20788</v>
      </c>
      <c r="B837" t="s">
        <v>20803</v>
      </c>
      <c r="C837" s="126">
        <v>767011.00609953701</v>
      </c>
      <c r="D837" s="126">
        <v>767011.00609953701</v>
      </c>
      <c r="E837" s="125">
        <v>44602.713796296295</v>
      </c>
      <c r="F837" s="128">
        <v>6.099537037037037E-3</v>
      </c>
      <c r="G837" s="128">
        <v>6.099537037037037E-3</v>
      </c>
      <c r="H837" s="130">
        <f>Tabla2[[#This Row],[TOTAL2]]*24</f>
        <v>0.1463888888888889</v>
      </c>
      <c r="J837">
        <v>2.9513888888888888E-3</v>
      </c>
      <c r="K837" t="s">
        <v>4509</v>
      </c>
      <c r="L837" t="s">
        <v>20803</v>
      </c>
      <c r="M837" t="s">
        <v>20833</v>
      </c>
      <c r="N837">
        <f>Tabla_Consulta_desde_FRT_SM9[[#This Row],[TOTAL (dias)]]*24</f>
        <v>7.0833333333333331E-2</v>
      </c>
      <c r="P837" s="3" t="s">
        <v>4452</v>
      </c>
      <c r="Q837">
        <v>18.350555555555555</v>
      </c>
      <c r="R837">
        <v>0</v>
      </c>
      <c r="S837">
        <v>18.350555555555555</v>
      </c>
    </row>
    <row r="838" spans="1:19">
      <c r="A838" t="s">
        <v>20705</v>
      </c>
      <c r="B838" t="s">
        <v>20803</v>
      </c>
      <c r="C838" s="126">
        <v>767011.00122685183</v>
      </c>
      <c r="D838" s="126">
        <v>767011.00122685183</v>
      </c>
      <c r="E838" s="125">
        <v>44603.421388888892</v>
      </c>
      <c r="F838" s="128">
        <v>1.2268518518518518E-3</v>
      </c>
      <c r="G838" s="128">
        <v>1.2268518518518518E-3</v>
      </c>
      <c r="H838" s="130">
        <f>Tabla2[[#This Row],[TOTAL2]]*24</f>
        <v>2.9444444444444443E-2</v>
      </c>
      <c r="J838">
        <v>5.208333333333333E-3</v>
      </c>
      <c r="K838" t="s">
        <v>4512</v>
      </c>
      <c r="L838" t="s">
        <v>20803</v>
      </c>
      <c r="M838" t="s">
        <v>20833</v>
      </c>
      <c r="N838">
        <f>Tabla_Consulta_desde_FRT_SM9[[#This Row],[TOTAL (dias)]]*24</f>
        <v>0.125</v>
      </c>
      <c r="P838" s="3" t="s">
        <v>16661</v>
      </c>
      <c r="Q838">
        <v>0</v>
      </c>
      <c r="R838">
        <v>62.532222222222231</v>
      </c>
      <c r="S838">
        <v>62.532222222222231</v>
      </c>
    </row>
    <row r="839" spans="1:19">
      <c r="A839" t="s">
        <v>4986</v>
      </c>
      <c r="B839" t="s">
        <v>20803</v>
      </c>
      <c r="C839" s="125">
        <v>767011.05730324076</v>
      </c>
      <c r="D839" s="125">
        <v>767011.05730324076</v>
      </c>
      <c r="E839" s="125">
        <v>44564.959178240744</v>
      </c>
      <c r="F839" s="128">
        <v>5.7303240740740738E-2</v>
      </c>
      <c r="G839" s="128">
        <v>5.7303240740740738E-2</v>
      </c>
      <c r="H839" s="130">
        <f>Tabla2[[#This Row],[TOTAL2]]*24</f>
        <v>1.3752777777777778</v>
      </c>
      <c r="J839">
        <v>6.2812499999999993E-2</v>
      </c>
      <c r="K839" t="s">
        <v>4513</v>
      </c>
      <c r="L839" t="s">
        <v>20803</v>
      </c>
      <c r="M839" t="s">
        <v>20833</v>
      </c>
      <c r="N839">
        <f>Tabla_Consulta_desde_FRT_SM9[[#This Row],[TOTAL (dias)]]*24</f>
        <v>1.5074999999999998</v>
      </c>
      <c r="P839" s="3" t="s">
        <v>7520</v>
      </c>
      <c r="Q839">
        <v>25.975833333333334</v>
      </c>
      <c r="R839">
        <v>1.9711111111111113</v>
      </c>
      <c r="S839">
        <v>27.946944444444444</v>
      </c>
    </row>
    <row r="840" spans="1:19">
      <c r="A840" t="s">
        <v>5679</v>
      </c>
      <c r="B840" t="s">
        <v>20803</v>
      </c>
      <c r="C840" s="126">
        <v>767011.00273148145</v>
      </c>
      <c r="D840" s="126">
        <v>767011.00273148145</v>
      </c>
      <c r="E840" s="125">
        <v>44565.701412037037</v>
      </c>
      <c r="F840" s="128">
        <v>2.7314814814814814E-3</v>
      </c>
      <c r="G840" s="128">
        <v>2.7314814814814814E-3</v>
      </c>
      <c r="H840" s="130">
        <f>Tabla2[[#This Row],[TOTAL2]]*24</f>
        <v>6.5555555555555561E-2</v>
      </c>
      <c r="J840">
        <v>7.9745370370370369E-3</v>
      </c>
      <c r="K840" t="s">
        <v>3976</v>
      </c>
      <c r="L840" t="s">
        <v>20803</v>
      </c>
      <c r="M840" t="s">
        <v>20833</v>
      </c>
      <c r="N840">
        <f>Tabla_Consulta_desde_FRT_SM9[[#This Row],[TOTAL (dias)]]*24</f>
        <v>0.19138888888888889</v>
      </c>
      <c r="P840" s="3" t="s">
        <v>16662</v>
      </c>
      <c r="Q840">
        <v>67.562777777777782</v>
      </c>
      <c r="R840">
        <v>65.746944444444438</v>
      </c>
      <c r="S840">
        <v>133.30972222222221</v>
      </c>
    </row>
    <row r="841" spans="1:19">
      <c r="A841" t="s">
        <v>20051</v>
      </c>
      <c r="B841" t="s">
        <v>20803</v>
      </c>
      <c r="C841" s="126">
        <v>767011.01371527778</v>
      </c>
      <c r="D841" s="126">
        <v>767011.01371527778</v>
      </c>
      <c r="E841" s="125">
        <v>44602.74832175926</v>
      </c>
      <c r="F841" s="128">
        <v>1.3715277777777778E-2</v>
      </c>
      <c r="G841" s="128">
        <v>1.3715277777777778E-2</v>
      </c>
      <c r="H841" s="130">
        <f>Tabla2[[#This Row],[TOTAL2]]*24</f>
        <v>0.32916666666666666</v>
      </c>
      <c r="J841">
        <v>2.7118055555555555E-2</v>
      </c>
      <c r="K841" t="s">
        <v>3976</v>
      </c>
      <c r="L841" t="s">
        <v>20820</v>
      </c>
      <c r="M841" t="s">
        <v>20834</v>
      </c>
      <c r="N841">
        <f>Tabla_Consulta_desde_FRT_SM9[[#This Row],[TOTAL (dias)]]*24</f>
        <v>0.65083333333333337</v>
      </c>
      <c r="P841" s="3" t="s">
        <v>4453</v>
      </c>
      <c r="Q841">
        <v>0.31166666666666665</v>
      </c>
      <c r="R841">
        <v>0</v>
      </c>
      <c r="S841">
        <v>0.31166666666666665</v>
      </c>
    </row>
    <row r="842" spans="1:19">
      <c r="A842" t="s">
        <v>20658</v>
      </c>
      <c r="B842" t="s">
        <v>20803</v>
      </c>
      <c r="C842" s="125">
        <v>767011.55057870375</v>
      </c>
      <c r="D842" s="125">
        <v>767011.55057870375</v>
      </c>
      <c r="E842" s="125">
        <v>44603.492476851854</v>
      </c>
      <c r="F842" s="128">
        <v>0.55057870370370365</v>
      </c>
      <c r="G842" s="128">
        <v>0.55057870370370365</v>
      </c>
      <c r="H842" s="130">
        <f>Tabla2[[#This Row],[TOTAL2]]*24</f>
        <v>13.213888888888889</v>
      </c>
      <c r="J842">
        <v>4.1666666666666666E-3</v>
      </c>
      <c r="K842" t="s">
        <v>3977</v>
      </c>
      <c r="L842" t="s">
        <v>20803</v>
      </c>
      <c r="M842" t="s">
        <v>20833</v>
      </c>
      <c r="N842">
        <f>Tabla_Consulta_desde_FRT_SM9[[#This Row],[TOTAL (dias)]]*24</f>
        <v>0.1</v>
      </c>
      <c r="P842" s="3" t="s">
        <v>7528</v>
      </c>
      <c r="Q842">
        <v>0</v>
      </c>
      <c r="R842">
        <v>1.2269444444444444</v>
      </c>
      <c r="S842">
        <v>1.2269444444444444</v>
      </c>
    </row>
    <row r="843" spans="1:19">
      <c r="A843" t="s">
        <v>20664</v>
      </c>
      <c r="B843" t="s">
        <v>20803</v>
      </c>
      <c r="C843" s="125">
        <v>767011.26023148152</v>
      </c>
      <c r="D843" s="125">
        <v>767011.26023148152</v>
      </c>
      <c r="E843" s="125">
        <v>44603.298101851855</v>
      </c>
      <c r="F843" s="128">
        <v>0.26023148148148151</v>
      </c>
      <c r="G843" s="128">
        <v>0.26023148148148151</v>
      </c>
      <c r="H843" s="130">
        <f>Tabla2[[#This Row],[TOTAL2]]*24</f>
        <v>6.2455555555555566</v>
      </c>
      <c r="J843">
        <v>7.4675925925925923E-2</v>
      </c>
      <c r="K843" t="s">
        <v>3978</v>
      </c>
      <c r="L843" t="s">
        <v>20803</v>
      </c>
      <c r="M843" t="s">
        <v>20833</v>
      </c>
      <c r="N843">
        <f>Tabla_Consulta_desde_FRT_SM9[[#This Row],[TOTAL (dias)]]*24</f>
        <v>1.7922222222222222</v>
      </c>
      <c r="P843" s="3" t="s">
        <v>4458</v>
      </c>
      <c r="Q843">
        <v>1.7955555555555556</v>
      </c>
      <c r="R843">
        <v>0.19</v>
      </c>
      <c r="S843">
        <v>1.9855555555555555</v>
      </c>
    </row>
    <row r="844" spans="1:19">
      <c r="A844" t="s">
        <v>20665</v>
      </c>
      <c r="B844" t="s">
        <v>20803</v>
      </c>
      <c r="C844" s="125">
        <v>767012.38047453703</v>
      </c>
      <c r="D844" s="125">
        <v>767012.38047453703</v>
      </c>
      <c r="E844" s="125">
        <v>44604.41678240741</v>
      </c>
      <c r="F844" s="128">
        <v>1.380474537037037</v>
      </c>
      <c r="G844" s="128">
        <v>1.380474537037037</v>
      </c>
      <c r="H844" s="130">
        <f>Tabla2[[#This Row],[TOTAL2]]*24</f>
        <v>33.131388888888893</v>
      </c>
      <c r="J844">
        <v>5.8564814814814816E-3</v>
      </c>
      <c r="K844" t="s">
        <v>3979</v>
      </c>
      <c r="L844" t="s">
        <v>20803</v>
      </c>
      <c r="M844" t="s">
        <v>20833</v>
      </c>
      <c r="N844">
        <f>Tabla_Consulta_desde_FRT_SM9[[#This Row],[TOTAL (dias)]]*24</f>
        <v>0.14055555555555554</v>
      </c>
      <c r="P844" s="3" t="s">
        <v>4459</v>
      </c>
      <c r="Q844">
        <v>6.8888888888888888E-2</v>
      </c>
      <c r="R844">
        <v>0</v>
      </c>
      <c r="S844">
        <v>6.8888888888888888E-2</v>
      </c>
    </row>
    <row r="845" spans="1:19">
      <c r="A845" t="s">
        <v>20121</v>
      </c>
      <c r="B845" t="s">
        <v>20803</v>
      </c>
      <c r="C845" s="125">
        <v>767011.11119212967</v>
      </c>
      <c r="D845" s="125">
        <v>767011.11119212967</v>
      </c>
      <c r="E845" s="125">
        <v>44603.378229166665</v>
      </c>
      <c r="F845" s="128">
        <v>0.11119212962962963</v>
      </c>
      <c r="G845" s="128">
        <v>0.11119212962962963</v>
      </c>
      <c r="H845" s="130">
        <f>Tabla2[[#This Row],[TOTAL2]]*24</f>
        <v>2.6686111111111108</v>
      </c>
      <c r="J845">
        <v>0.28594907407407405</v>
      </c>
      <c r="K845" t="s">
        <v>3982</v>
      </c>
      <c r="L845" t="s">
        <v>20803</v>
      </c>
      <c r="M845" t="s">
        <v>20833</v>
      </c>
      <c r="N845">
        <f>Tabla_Consulta_desde_FRT_SM9[[#This Row],[TOTAL (dias)]]*24</f>
        <v>6.8627777777777776</v>
      </c>
      <c r="P845" s="3" t="s">
        <v>4461</v>
      </c>
      <c r="Q845">
        <v>0.60083333333333333</v>
      </c>
      <c r="R845">
        <v>0.22833333333333333</v>
      </c>
      <c r="S845">
        <v>0.82916666666666661</v>
      </c>
    </row>
    <row r="846" spans="1:19">
      <c r="A846" t="s">
        <v>20128</v>
      </c>
      <c r="B846" t="s">
        <v>20803</v>
      </c>
      <c r="C846" s="126">
        <v>767011.00968749996</v>
      </c>
      <c r="D846" s="126">
        <v>767011.00968749996</v>
      </c>
      <c r="E846" s="125">
        <v>44603.358946759261</v>
      </c>
      <c r="F846" s="128">
        <v>9.6874999999999999E-3</v>
      </c>
      <c r="G846" s="128">
        <v>9.6874999999999999E-3</v>
      </c>
      <c r="H846" s="130">
        <f>Tabla2[[#This Row],[TOTAL2]]*24</f>
        <v>0.23249999999999998</v>
      </c>
      <c r="J846">
        <v>1.041087962962963</v>
      </c>
      <c r="K846" t="s">
        <v>3982</v>
      </c>
      <c r="L846" t="s">
        <v>20804</v>
      </c>
      <c r="M846" t="s">
        <v>20834</v>
      </c>
      <c r="N846">
        <f>Tabla_Consulta_desde_FRT_SM9[[#This Row],[TOTAL (dias)]]*24</f>
        <v>24.986111111111114</v>
      </c>
      <c r="P846" s="3" t="s">
        <v>7538</v>
      </c>
      <c r="Q846">
        <v>193.70916666666668</v>
      </c>
      <c r="R846">
        <v>64.023888888888891</v>
      </c>
      <c r="S846">
        <v>257.73305555555555</v>
      </c>
    </row>
    <row r="847" spans="1:19">
      <c r="A847" t="s">
        <v>20139</v>
      </c>
      <c r="B847" t="s">
        <v>20803</v>
      </c>
      <c r="C847" s="125">
        <v>767011.04766203708</v>
      </c>
      <c r="D847" s="125">
        <v>767011.04766203708</v>
      </c>
      <c r="E847" s="125">
        <v>44603.42628472222</v>
      </c>
      <c r="F847" s="128">
        <v>4.7662037037037037E-2</v>
      </c>
      <c r="G847" s="128">
        <v>4.7662037037037037E-2</v>
      </c>
      <c r="H847" s="130">
        <f>Tabla2[[#This Row],[TOTAL2]]*24</f>
        <v>1.143888888888889</v>
      </c>
      <c r="J847">
        <v>2.8391203703703703E-2</v>
      </c>
      <c r="K847" t="s">
        <v>3986</v>
      </c>
      <c r="L847" t="s">
        <v>20803</v>
      </c>
      <c r="M847" t="s">
        <v>20833</v>
      </c>
      <c r="N847">
        <f>Tabla_Consulta_desde_FRT_SM9[[#This Row],[TOTAL (dias)]]*24</f>
        <v>0.68138888888888882</v>
      </c>
      <c r="P847" s="3" t="s">
        <v>4463</v>
      </c>
      <c r="Q847">
        <v>0</v>
      </c>
      <c r="R847">
        <v>0.9836111111111111</v>
      </c>
      <c r="S847">
        <v>0.9836111111111111</v>
      </c>
    </row>
    <row r="848" spans="1:19">
      <c r="A848" t="s">
        <v>20699</v>
      </c>
      <c r="B848" t="s">
        <v>20803</v>
      </c>
      <c r="C848" s="125">
        <v>767011.05116898147</v>
      </c>
      <c r="D848" s="125">
        <v>767011.05116898147</v>
      </c>
      <c r="E848" s="125">
        <v>44603.46775462963</v>
      </c>
      <c r="F848" s="128">
        <v>5.1168981481481482E-2</v>
      </c>
      <c r="G848" s="128">
        <v>5.1168981481481482E-2</v>
      </c>
      <c r="H848" s="130">
        <f>Tabla2[[#This Row],[TOTAL2]]*24</f>
        <v>1.2280555555555557</v>
      </c>
      <c r="J848">
        <v>0.56363425925925925</v>
      </c>
      <c r="K848" t="s">
        <v>3986</v>
      </c>
      <c r="L848" t="s">
        <v>20805</v>
      </c>
      <c r="M848" t="s">
        <v>20834</v>
      </c>
      <c r="N848">
        <f>Tabla_Consulta_desde_FRT_SM9[[#This Row],[TOTAL (dias)]]*24</f>
        <v>13.527222222222221</v>
      </c>
      <c r="P848" s="3" t="s">
        <v>7545</v>
      </c>
      <c r="Q848">
        <v>66.574444444444453</v>
      </c>
      <c r="R848">
        <v>0</v>
      </c>
      <c r="S848">
        <v>66.574444444444453</v>
      </c>
    </row>
    <row r="849" spans="1:19">
      <c r="A849" t="s">
        <v>20704</v>
      </c>
      <c r="B849" t="s">
        <v>20803</v>
      </c>
      <c r="C849" s="126">
        <v>767011.03405092598</v>
      </c>
      <c r="D849" s="126">
        <v>767011.03405092598</v>
      </c>
      <c r="E849" s="125">
        <v>44603.456805555557</v>
      </c>
      <c r="F849" s="128">
        <v>3.4050925925925929E-2</v>
      </c>
      <c r="G849" s="128">
        <v>3.4050925925925929E-2</v>
      </c>
      <c r="H849" s="130">
        <f>Tabla2[[#This Row],[TOTAL2]]*24</f>
        <v>0.81722222222222229</v>
      </c>
      <c r="J849">
        <v>6.1111111111111109E-2</v>
      </c>
      <c r="K849" t="s">
        <v>3986</v>
      </c>
      <c r="L849" t="s">
        <v>20810</v>
      </c>
      <c r="M849" t="s">
        <v>20834</v>
      </c>
      <c r="N849">
        <f>Tabla_Consulta_desde_FRT_SM9[[#This Row],[TOTAL (dias)]]*24</f>
        <v>1.4666666666666666</v>
      </c>
      <c r="P849" s="3" t="s">
        <v>7551</v>
      </c>
      <c r="Q849">
        <v>368.23138888888889</v>
      </c>
      <c r="R849">
        <v>0.13027777777777777</v>
      </c>
      <c r="S849">
        <v>368.36166666666668</v>
      </c>
    </row>
    <row r="850" spans="1:19">
      <c r="A850" t="s">
        <v>20719</v>
      </c>
      <c r="B850" t="s">
        <v>20803</v>
      </c>
      <c r="C850" s="125">
        <v>767012.23172453709</v>
      </c>
      <c r="D850" s="125">
        <v>767012.23172453709</v>
      </c>
      <c r="E850" s="125">
        <v>44604.695381944446</v>
      </c>
      <c r="F850" s="128">
        <v>1.2317245370370371</v>
      </c>
      <c r="G850" s="128">
        <v>1.2317245370370371</v>
      </c>
      <c r="H850" s="130">
        <f>Tabla2[[#This Row],[TOTAL2]]*24</f>
        <v>29.561388888888892</v>
      </c>
      <c r="J850">
        <v>0.93678240740740737</v>
      </c>
      <c r="K850" t="s">
        <v>7018</v>
      </c>
      <c r="L850" t="s">
        <v>20803</v>
      </c>
      <c r="M850" t="s">
        <v>20833</v>
      </c>
      <c r="N850">
        <f>Tabla_Consulta_desde_FRT_SM9[[#This Row],[TOTAL (dias)]]*24</f>
        <v>22.482777777777777</v>
      </c>
      <c r="P850" s="3" t="s">
        <v>7558</v>
      </c>
      <c r="Q850">
        <v>0</v>
      </c>
      <c r="R850">
        <v>65.486666666666679</v>
      </c>
      <c r="S850">
        <v>65.486666666666679</v>
      </c>
    </row>
    <row r="851" spans="1:19">
      <c r="A851" t="s">
        <v>20304</v>
      </c>
      <c r="B851" t="s">
        <v>20803</v>
      </c>
      <c r="C851" s="126">
        <v>767011.02960648143</v>
      </c>
      <c r="D851" s="126">
        <v>767011.02960648143</v>
      </c>
      <c r="E851" s="125">
        <v>44603.52375</v>
      </c>
      <c r="F851" s="128">
        <v>2.960648148148148E-2</v>
      </c>
      <c r="G851" s="128">
        <v>2.960648148148148E-2</v>
      </c>
      <c r="H851" s="130">
        <f>Tabla2[[#This Row],[TOTAL2]]*24</f>
        <v>0.7105555555555555</v>
      </c>
      <c r="J851">
        <v>10.910601851851851</v>
      </c>
      <c r="K851" t="s">
        <v>7018</v>
      </c>
      <c r="L851" t="s">
        <v>20821</v>
      </c>
      <c r="M851" t="s">
        <v>20834</v>
      </c>
      <c r="N851">
        <f>Tabla_Consulta_desde_FRT_SM9[[#This Row],[TOTAL (dias)]]*24</f>
        <v>261.85444444444443</v>
      </c>
      <c r="P851" s="3" t="s">
        <v>4465</v>
      </c>
      <c r="Q851">
        <v>2.7777777777777776E-2</v>
      </c>
      <c r="R851">
        <v>0</v>
      </c>
      <c r="S851">
        <v>2.7777777777777776E-2</v>
      </c>
    </row>
    <row r="852" spans="1:19">
      <c r="A852" t="s">
        <v>20313</v>
      </c>
      <c r="B852" t="s">
        <v>20803</v>
      </c>
      <c r="C852" s="126">
        <v>767011.01679398143</v>
      </c>
      <c r="D852" s="126">
        <v>767011.01679398143</v>
      </c>
      <c r="E852" s="125">
        <v>44603.540601851855</v>
      </c>
      <c r="F852" s="128">
        <v>1.6793981481481483E-2</v>
      </c>
      <c r="G852" s="128">
        <v>1.6793981481481483E-2</v>
      </c>
      <c r="H852" s="130">
        <f>Tabla2[[#This Row],[TOTAL2]]*24</f>
        <v>0.40305555555555561</v>
      </c>
      <c r="J852">
        <v>1.8124999999999999E-2</v>
      </c>
      <c r="K852" t="s">
        <v>3989</v>
      </c>
      <c r="L852" t="s">
        <v>20803</v>
      </c>
      <c r="M852" t="s">
        <v>20833</v>
      </c>
      <c r="N852">
        <f>Tabla_Consulta_desde_FRT_SM9[[#This Row],[TOTAL (dias)]]*24</f>
        <v>0.43499999999999994</v>
      </c>
      <c r="P852" s="3" t="s">
        <v>4466</v>
      </c>
      <c r="Q852">
        <v>0.13861111111111113</v>
      </c>
      <c r="R852">
        <v>0.10083333333333333</v>
      </c>
      <c r="S852">
        <v>0.23944444444444446</v>
      </c>
    </row>
    <row r="853" spans="1:19">
      <c r="A853" t="s">
        <v>5069</v>
      </c>
      <c r="B853" t="s">
        <v>20803</v>
      </c>
      <c r="C853" s="126">
        <v>767011.0047685185</v>
      </c>
      <c r="D853" s="126">
        <v>767011.0047685185</v>
      </c>
      <c r="E853" s="125">
        <v>44563.437222222223</v>
      </c>
      <c r="F853" s="128">
        <v>4.7685185185185183E-3</v>
      </c>
      <c r="G853" s="128">
        <v>4.7685185185185183E-3</v>
      </c>
      <c r="H853" s="130">
        <f>Tabla2[[#This Row],[TOTAL2]]*24</f>
        <v>0.11444444444444443</v>
      </c>
      <c r="J853">
        <v>0.12015046296296296</v>
      </c>
      <c r="K853" t="s">
        <v>3989</v>
      </c>
      <c r="L853" t="s">
        <v>20810</v>
      </c>
      <c r="M853" t="s">
        <v>20834</v>
      </c>
      <c r="N853">
        <f>Tabla_Consulta_desde_FRT_SM9[[#This Row],[TOTAL (dias)]]*24</f>
        <v>2.8836111111111111</v>
      </c>
      <c r="P853" s="3" t="s">
        <v>16667</v>
      </c>
      <c r="Q853">
        <v>0</v>
      </c>
      <c r="R853">
        <v>65.103888888888889</v>
      </c>
      <c r="S853">
        <v>65.103888888888889</v>
      </c>
    </row>
    <row r="854" spans="1:19">
      <c r="A854" t="s">
        <v>4026</v>
      </c>
      <c r="B854" t="s">
        <v>20803</v>
      </c>
      <c r="C854" s="126">
        <v>767011.01789351855</v>
      </c>
      <c r="D854" s="126">
        <v>767011.01789351855</v>
      </c>
      <c r="E854" s="125">
        <v>44564.344328703701</v>
      </c>
      <c r="F854" s="128">
        <v>1.7893518518518517E-2</v>
      </c>
      <c r="G854" s="128">
        <v>1.7893518518518517E-2</v>
      </c>
      <c r="H854" s="130">
        <f>Tabla2[[#This Row],[TOTAL2]]*24</f>
        <v>0.42944444444444441</v>
      </c>
      <c r="J854">
        <v>1.0571296296296295</v>
      </c>
      <c r="K854" t="s">
        <v>3991</v>
      </c>
      <c r="L854" t="s">
        <v>20803</v>
      </c>
      <c r="M854" t="s">
        <v>20833</v>
      </c>
      <c r="N854">
        <f>Tabla_Consulta_desde_FRT_SM9[[#This Row],[TOTAL (dias)]]*24</f>
        <v>25.371111111111109</v>
      </c>
      <c r="P854" s="3" t="s">
        <v>7564</v>
      </c>
      <c r="Q854">
        <v>0</v>
      </c>
      <c r="R854">
        <v>44.904166666666669</v>
      </c>
      <c r="S854">
        <v>44.904166666666669</v>
      </c>
    </row>
    <row r="855" spans="1:19">
      <c r="A855" t="s">
        <v>4586</v>
      </c>
      <c r="B855" t="s">
        <v>20803</v>
      </c>
      <c r="C855" s="125">
        <v>767012.052962963</v>
      </c>
      <c r="D855" s="125">
        <v>767012.052962963</v>
      </c>
      <c r="E855" s="125">
        <v>44565.427372685182</v>
      </c>
      <c r="F855" s="128">
        <v>1.0529629629629629</v>
      </c>
      <c r="G855" s="128">
        <v>1.0529629629629629</v>
      </c>
      <c r="H855" s="130">
        <f>Tabla2[[#This Row],[TOTAL2]]*24</f>
        <v>25.271111111111111</v>
      </c>
      <c r="J855">
        <v>0.12856481481481483</v>
      </c>
      <c r="K855" t="s">
        <v>3992</v>
      </c>
      <c r="L855" t="s">
        <v>20803</v>
      </c>
      <c r="M855" t="s">
        <v>20833</v>
      </c>
      <c r="N855">
        <f>Tabla_Consulta_desde_FRT_SM9[[#This Row],[TOTAL (dias)]]*24</f>
        <v>3.0855555555555556</v>
      </c>
      <c r="P855" s="3" t="s">
        <v>4472</v>
      </c>
      <c r="Q855">
        <v>0</v>
      </c>
      <c r="R855">
        <v>16.179166666666667</v>
      </c>
      <c r="S855">
        <v>16.179166666666667</v>
      </c>
    </row>
    <row r="856" spans="1:19">
      <c r="A856" t="s">
        <v>4629</v>
      </c>
      <c r="B856" t="s">
        <v>20803</v>
      </c>
      <c r="C856" s="126">
        <v>767011.02922453708</v>
      </c>
      <c r="D856" s="126">
        <v>767011.02922453708</v>
      </c>
      <c r="E856" s="125">
        <v>44564.42560185185</v>
      </c>
      <c r="F856" s="128">
        <v>2.9224537037037038E-2</v>
      </c>
      <c r="G856" s="128">
        <v>2.9224537037037038E-2</v>
      </c>
      <c r="H856" s="130">
        <f>Tabla2[[#This Row],[TOTAL2]]*24</f>
        <v>0.70138888888888895</v>
      </c>
      <c r="J856">
        <v>2.0196759259259258E-2</v>
      </c>
      <c r="K856" t="s">
        <v>3995</v>
      </c>
      <c r="L856" t="s">
        <v>20803</v>
      </c>
      <c r="M856" t="s">
        <v>20833</v>
      </c>
      <c r="N856">
        <f>Tabla_Consulta_desde_FRT_SM9[[#This Row],[TOTAL (dias)]]*24</f>
        <v>0.48472222222222217</v>
      </c>
      <c r="P856" s="3" t="s">
        <v>7575</v>
      </c>
      <c r="Q856">
        <v>99.838333333333338</v>
      </c>
      <c r="R856">
        <v>0.36333333333333334</v>
      </c>
      <c r="S856">
        <v>100.20166666666667</v>
      </c>
    </row>
    <row r="857" spans="1:19">
      <c r="A857" t="s">
        <v>4066</v>
      </c>
      <c r="B857" t="s">
        <v>20803</v>
      </c>
      <c r="C857" s="126">
        <v>767011.02579861111</v>
      </c>
      <c r="D857" s="126">
        <v>767011.02579861111</v>
      </c>
      <c r="E857" s="125">
        <v>44564.465601851851</v>
      </c>
      <c r="F857" s="128">
        <v>2.5798611111111112E-2</v>
      </c>
      <c r="G857" s="128">
        <v>2.5798611111111112E-2</v>
      </c>
      <c r="H857" s="130">
        <f>Tabla2[[#This Row],[TOTAL2]]*24</f>
        <v>0.61916666666666664</v>
      </c>
      <c r="J857">
        <v>1.8749999999999999E-2</v>
      </c>
      <c r="K857" t="s">
        <v>3996</v>
      </c>
      <c r="L857" t="s">
        <v>20803</v>
      </c>
      <c r="M857" t="s">
        <v>20833</v>
      </c>
      <c r="N857">
        <f>Tabla_Consulta_desde_FRT_SM9[[#This Row],[TOTAL (dias)]]*24</f>
        <v>0.44999999999999996</v>
      </c>
      <c r="P857" s="3" t="s">
        <v>4475</v>
      </c>
      <c r="Q857">
        <v>0</v>
      </c>
      <c r="R857">
        <v>0.42666666666666664</v>
      </c>
      <c r="S857">
        <v>0.42666666666666664</v>
      </c>
    </row>
    <row r="858" spans="1:19">
      <c r="A858" t="s">
        <v>4173</v>
      </c>
      <c r="B858" t="s">
        <v>20813</v>
      </c>
      <c r="C858" s="125">
        <v>767011.65144675924</v>
      </c>
      <c r="D858" s="125">
        <v>767011.65144675924</v>
      </c>
      <c r="E858" s="125">
        <v>44565.466793981483</v>
      </c>
      <c r="F858" s="128">
        <v>0.65144675925925921</v>
      </c>
      <c r="G858" s="128">
        <v>0.65144675925925921</v>
      </c>
      <c r="H858" s="130">
        <f>Tabla2[[#This Row],[TOTAL2]]*24</f>
        <v>15.634722222222221</v>
      </c>
      <c r="J858">
        <v>3.5972222222222225E-2</v>
      </c>
      <c r="K858" t="s">
        <v>3997</v>
      </c>
      <c r="L858" t="s">
        <v>20811</v>
      </c>
      <c r="M858" t="s">
        <v>20834</v>
      </c>
      <c r="N858">
        <f>Tabla_Consulta_desde_FRT_SM9[[#This Row],[TOTAL (dias)]]*24</f>
        <v>0.8633333333333334</v>
      </c>
      <c r="P858" s="3" t="s">
        <v>7587</v>
      </c>
      <c r="Q858">
        <v>0</v>
      </c>
      <c r="R858">
        <v>65.457222222222214</v>
      </c>
      <c r="S858">
        <v>65.457222222222214</v>
      </c>
    </row>
    <row r="859" spans="1:19">
      <c r="A859" t="s">
        <v>4173</v>
      </c>
      <c r="B859" t="s">
        <v>20809</v>
      </c>
      <c r="C859" s="125">
        <v>767011.17472222226</v>
      </c>
      <c r="D859" s="125">
        <v>767011.17472222226</v>
      </c>
      <c r="E859" s="125">
        <v>44564.784895833334</v>
      </c>
      <c r="F859" s="128">
        <v>0.17472222222222222</v>
      </c>
      <c r="G859" s="128">
        <v>0.17472222222222222</v>
      </c>
      <c r="H859" s="130">
        <f>Tabla2[[#This Row],[TOTAL2]]*24</f>
        <v>4.1933333333333334</v>
      </c>
      <c r="J859">
        <v>6.2037037037037036E-2</v>
      </c>
      <c r="K859" t="s">
        <v>3998</v>
      </c>
      <c r="L859" t="s">
        <v>20803</v>
      </c>
      <c r="M859" t="s">
        <v>20833</v>
      </c>
      <c r="N859">
        <f>Tabla_Consulta_desde_FRT_SM9[[#This Row],[TOTAL (dias)]]*24</f>
        <v>1.4888888888888889</v>
      </c>
      <c r="P859" s="3" t="s">
        <v>7589</v>
      </c>
      <c r="Q859">
        <v>0</v>
      </c>
      <c r="R859">
        <v>64.981666666666655</v>
      </c>
      <c r="S859">
        <v>64.981666666666655</v>
      </c>
    </row>
    <row r="860" spans="1:19">
      <c r="A860" t="s">
        <v>4173</v>
      </c>
      <c r="B860" t="s">
        <v>20817</v>
      </c>
      <c r="C860" s="126">
        <v>767011.0385416667</v>
      </c>
      <c r="D860" s="126">
        <v>767011.0385416667</v>
      </c>
      <c r="E860" s="125">
        <v>44564.602673611109</v>
      </c>
      <c r="F860" s="128">
        <v>3.8541666666666669E-2</v>
      </c>
      <c r="G860" s="128">
        <v>3.8541666666666669E-2</v>
      </c>
      <c r="H860" s="130">
        <f>Tabla2[[#This Row],[TOTAL2]]*24</f>
        <v>0.92500000000000004</v>
      </c>
      <c r="J860">
        <v>8.414351851851852E-2</v>
      </c>
      <c r="K860" t="s">
        <v>3999</v>
      </c>
      <c r="L860" t="s">
        <v>20803</v>
      </c>
      <c r="M860" t="s">
        <v>20833</v>
      </c>
      <c r="N860">
        <f>Tabla_Consulta_desde_FRT_SM9[[#This Row],[TOTAL (dias)]]*24</f>
        <v>2.0194444444444444</v>
      </c>
      <c r="P860" s="3" t="s">
        <v>4476</v>
      </c>
      <c r="Q860">
        <v>0</v>
      </c>
      <c r="R860">
        <v>1.0644444444444443</v>
      </c>
      <c r="S860">
        <v>1.0644444444444443</v>
      </c>
    </row>
    <row r="861" spans="1:19">
      <c r="A861" t="s">
        <v>5550</v>
      </c>
      <c r="B861" t="s">
        <v>20806</v>
      </c>
      <c r="C861" s="125">
        <v>767011.65061342588</v>
      </c>
      <c r="D861" s="125">
        <v>767011.65061342588</v>
      </c>
      <c r="E861" s="125">
        <v>44565.375752314816</v>
      </c>
      <c r="F861" s="128">
        <v>0.65061342592592597</v>
      </c>
      <c r="G861" s="128">
        <v>0.65061342592592597</v>
      </c>
      <c r="H861" s="130">
        <f>Tabla2[[#This Row],[TOTAL2]]*24</f>
        <v>15.614722222222223</v>
      </c>
      <c r="J861">
        <v>1.6122685185185184E-2</v>
      </c>
      <c r="K861" t="s">
        <v>4000</v>
      </c>
      <c r="L861" t="s">
        <v>20803</v>
      </c>
      <c r="M861" t="s">
        <v>20833</v>
      </c>
      <c r="N861">
        <f>Tabla_Consulta_desde_FRT_SM9[[#This Row],[TOTAL (dias)]]*24</f>
        <v>0.38694444444444442</v>
      </c>
      <c r="P861" s="3" t="s">
        <v>4480</v>
      </c>
      <c r="Q861">
        <v>0</v>
      </c>
      <c r="R861">
        <v>19.870833333333334</v>
      </c>
      <c r="S861">
        <v>19.870833333333334</v>
      </c>
    </row>
    <row r="862" spans="1:19">
      <c r="A862" t="s">
        <v>5550</v>
      </c>
      <c r="B862" t="s">
        <v>20810</v>
      </c>
      <c r="C862" s="126">
        <v>767011.03207175923</v>
      </c>
      <c r="D862" s="126">
        <v>767011.03207175923</v>
      </c>
      <c r="E862" s="125">
        <v>44565.481574074074</v>
      </c>
      <c r="F862" s="128">
        <v>3.2071759259259258E-2</v>
      </c>
      <c r="G862" s="128">
        <v>3.2071759259259258E-2</v>
      </c>
      <c r="H862" s="130">
        <f>Tabla2[[#This Row],[TOTAL2]]*24</f>
        <v>0.7697222222222222</v>
      </c>
      <c r="J862">
        <v>5.0462962962962961E-3</v>
      </c>
      <c r="K862" t="s">
        <v>4003</v>
      </c>
      <c r="L862" t="s">
        <v>20803</v>
      </c>
      <c r="M862" t="s">
        <v>20833</v>
      </c>
      <c r="N862">
        <f>Tabla_Consulta_desde_FRT_SM9[[#This Row],[TOTAL (dias)]]*24</f>
        <v>0.12111111111111111</v>
      </c>
      <c r="P862" s="3" t="s">
        <v>5867</v>
      </c>
      <c r="Q862">
        <v>0</v>
      </c>
      <c r="R862">
        <v>19.493611111111111</v>
      </c>
      <c r="S862">
        <v>19.493611111111111</v>
      </c>
    </row>
    <row r="863" spans="1:19">
      <c r="A863" t="s">
        <v>4985</v>
      </c>
      <c r="B863" t="s">
        <v>20803</v>
      </c>
      <c r="C863" s="125">
        <v>767011.41777777777</v>
      </c>
      <c r="D863" s="125">
        <v>767011.41777777777</v>
      </c>
      <c r="E863" s="125">
        <v>44565.333923611113</v>
      </c>
      <c r="F863" s="128">
        <v>0.4177777777777778</v>
      </c>
      <c r="G863" s="128">
        <v>0.4177777777777778</v>
      </c>
      <c r="H863" s="130">
        <f>Tabla2[[#This Row],[TOTAL2]]*24</f>
        <v>10.026666666666667</v>
      </c>
      <c r="J863">
        <v>3.9548495370370369</v>
      </c>
      <c r="K863" t="s">
        <v>7038</v>
      </c>
      <c r="L863" t="s">
        <v>20803</v>
      </c>
      <c r="M863" t="s">
        <v>20833</v>
      </c>
      <c r="N863">
        <f>Tabla_Consulta_desde_FRT_SM9[[#This Row],[TOTAL (dias)]]*24</f>
        <v>94.916388888888889</v>
      </c>
      <c r="P863" s="3" t="s">
        <v>5870</v>
      </c>
      <c r="Q863">
        <v>0</v>
      </c>
      <c r="R863">
        <v>0.85055555555555551</v>
      </c>
      <c r="S863">
        <v>0.85055555555555551</v>
      </c>
    </row>
    <row r="864" spans="1:19">
      <c r="A864" t="s">
        <v>5101</v>
      </c>
      <c r="B864" t="s">
        <v>20803</v>
      </c>
      <c r="C864" s="125">
        <v>767011.16483796295</v>
      </c>
      <c r="D864" s="125">
        <v>767011.16483796295</v>
      </c>
      <c r="E864" s="125">
        <v>44565.426226851851</v>
      </c>
      <c r="F864" s="128">
        <v>0.16483796296296296</v>
      </c>
      <c r="G864" s="128">
        <v>0.16483796296296296</v>
      </c>
      <c r="H864" s="130">
        <f>Tabla2[[#This Row],[TOTAL2]]*24</f>
        <v>3.9561111111111114</v>
      </c>
      <c r="J864">
        <v>0.12873842592592594</v>
      </c>
      <c r="K864" t="s">
        <v>7038</v>
      </c>
      <c r="L864" t="s">
        <v>20808</v>
      </c>
      <c r="M864" t="s">
        <v>20834</v>
      </c>
      <c r="N864">
        <f>Tabla_Consulta_desde_FRT_SM9[[#This Row],[TOTAL (dias)]]*24</f>
        <v>3.0897222222222225</v>
      </c>
      <c r="P864" s="3" t="s">
        <v>5872</v>
      </c>
      <c r="Q864">
        <v>0</v>
      </c>
      <c r="R864">
        <v>0.31722222222222224</v>
      </c>
      <c r="S864">
        <v>0.31722222222222224</v>
      </c>
    </row>
    <row r="865" spans="1:19">
      <c r="A865" t="s">
        <v>5104</v>
      </c>
      <c r="B865" t="s">
        <v>20803</v>
      </c>
      <c r="C865" s="125">
        <v>767011.15978009254</v>
      </c>
      <c r="D865" s="125">
        <v>767011.15978009254</v>
      </c>
      <c r="E865" s="125">
        <v>44565.432349537034</v>
      </c>
      <c r="F865" s="128">
        <v>0.1597800925925926</v>
      </c>
      <c r="G865" s="128">
        <v>0.1597800925925926</v>
      </c>
      <c r="H865" s="130">
        <f>Tabla2[[#This Row],[TOTAL2]]*24</f>
        <v>3.8347222222222221</v>
      </c>
      <c r="J865">
        <v>3.3692129629629627E-2</v>
      </c>
      <c r="K865" t="s">
        <v>7038</v>
      </c>
      <c r="L865" t="s">
        <v>20805</v>
      </c>
      <c r="M865" t="s">
        <v>20834</v>
      </c>
      <c r="N865">
        <f>Tabla_Consulta_desde_FRT_SM9[[#This Row],[TOTAL (dias)]]*24</f>
        <v>0.80861111111111106</v>
      </c>
      <c r="P865" s="3" t="s">
        <v>5873</v>
      </c>
      <c r="Q865">
        <v>0</v>
      </c>
      <c r="R865">
        <v>16.541666666666668</v>
      </c>
      <c r="S865">
        <v>16.541666666666668</v>
      </c>
    </row>
    <row r="866" spans="1:19">
      <c r="A866" t="s">
        <v>4247</v>
      </c>
      <c r="B866" t="s">
        <v>20803</v>
      </c>
      <c r="C866" s="126">
        <v>767011.00429398147</v>
      </c>
      <c r="D866" s="126">
        <v>767011.00429398147</v>
      </c>
      <c r="E866" s="125">
        <v>44565.418796296297</v>
      </c>
      <c r="F866" s="128">
        <v>4.2939814814814811E-3</v>
      </c>
      <c r="G866" s="128">
        <v>4.2939814814814811E-3</v>
      </c>
      <c r="H866" s="130">
        <f>Tabla2[[#This Row],[TOTAL2]]*24</f>
        <v>0.10305555555555554</v>
      </c>
      <c r="J866">
        <v>0.1019212962962963</v>
      </c>
      <c r="K866" t="s">
        <v>4006</v>
      </c>
      <c r="L866" t="s">
        <v>20803</v>
      </c>
      <c r="M866" t="s">
        <v>20833</v>
      </c>
      <c r="N866">
        <f>Tabla_Consulta_desde_FRT_SM9[[#This Row],[TOTAL (dias)]]*24</f>
        <v>2.4461111111111111</v>
      </c>
      <c r="P866" s="3" t="s">
        <v>5876</v>
      </c>
      <c r="Q866">
        <v>0</v>
      </c>
      <c r="R866">
        <v>0.11305555555555555</v>
      </c>
      <c r="S866">
        <v>0.11305555555555555</v>
      </c>
    </row>
    <row r="867" spans="1:19">
      <c r="A867" t="s">
        <v>5676</v>
      </c>
      <c r="B867" t="s">
        <v>20803</v>
      </c>
      <c r="C867" s="125">
        <v>767011.6597569444</v>
      </c>
      <c r="D867" s="125">
        <v>767011.6597569444</v>
      </c>
      <c r="E867" s="125">
        <v>44566.337546296294</v>
      </c>
      <c r="F867" s="128">
        <v>0.65975694444444444</v>
      </c>
      <c r="G867" s="128">
        <v>0.65975694444444444</v>
      </c>
      <c r="H867" s="130">
        <f>Tabla2[[#This Row],[TOTAL2]]*24</f>
        <v>15.834166666666667</v>
      </c>
      <c r="J867">
        <v>0.67893518518518514</v>
      </c>
      <c r="K867" t="s">
        <v>4006</v>
      </c>
      <c r="L867" t="s">
        <v>20804</v>
      </c>
      <c r="M867" t="s">
        <v>20834</v>
      </c>
      <c r="N867">
        <f>Tabla_Consulta_desde_FRT_SM9[[#This Row],[TOTAL (dias)]]*24</f>
        <v>16.294444444444444</v>
      </c>
      <c r="P867" s="3" t="s">
        <v>5877</v>
      </c>
      <c r="Q867">
        <v>0</v>
      </c>
      <c r="R867">
        <v>3.5027777777777773</v>
      </c>
      <c r="S867">
        <v>3.5027777777777773</v>
      </c>
    </row>
    <row r="868" spans="1:19">
      <c r="A868" t="s">
        <v>5679</v>
      </c>
      <c r="B868" t="s">
        <v>20809</v>
      </c>
      <c r="C868" s="125">
        <v>767011.63521990739</v>
      </c>
      <c r="D868" s="125">
        <v>767011.63521990739</v>
      </c>
      <c r="E868" s="125">
        <v>44566.378854166665</v>
      </c>
      <c r="F868" s="128">
        <v>0.63521990740740741</v>
      </c>
      <c r="G868" s="128">
        <v>0.63521990740740741</v>
      </c>
      <c r="H868" s="130">
        <f>Tabla2[[#This Row],[TOTAL2]]*24</f>
        <v>15.245277777777778</v>
      </c>
      <c r="J868">
        <v>0.12415509259259259</v>
      </c>
      <c r="K868" t="s">
        <v>4006</v>
      </c>
      <c r="L868" t="s">
        <v>20805</v>
      </c>
      <c r="M868" t="s">
        <v>20834</v>
      </c>
      <c r="N868">
        <f>Tabla_Consulta_desde_FRT_SM9[[#This Row],[TOTAL (dias)]]*24</f>
        <v>2.9797222222222222</v>
      </c>
      <c r="P868" s="3" t="s">
        <v>7602</v>
      </c>
      <c r="Q868">
        <v>0</v>
      </c>
      <c r="R868">
        <v>64.037777777777777</v>
      </c>
      <c r="S868">
        <v>64.037777777777777</v>
      </c>
    </row>
    <row r="869" spans="1:19">
      <c r="A869" t="s">
        <v>4263</v>
      </c>
      <c r="B869" t="s">
        <v>20803</v>
      </c>
      <c r="C869" s="125">
        <v>767011.11232638895</v>
      </c>
      <c r="D869" s="125">
        <v>767011.11232638895</v>
      </c>
      <c r="E869" s="125">
        <v>44565.959745370368</v>
      </c>
      <c r="F869" s="128">
        <v>0.11232638888888889</v>
      </c>
      <c r="G869" s="128">
        <v>0.11232638888888889</v>
      </c>
      <c r="H869" s="130">
        <f>Tabla2[[#This Row],[TOTAL2]]*24</f>
        <v>2.6958333333333333</v>
      </c>
      <c r="J869">
        <v>1.0416666666666666E-2</v>
      </c>
      <c r="K869" t="s">
        <v>4007</v>
      </c>
      <c r="L869" t="s">
        <v>20803</v>
      </c>
      <c r="M869" t="s">
        <v>20833</v>
      </c>
      <c r="N869">
        <f>Tabla_Consulta_desde_FRT_SM9[[#This Row],[TOTAL (dias)]]*24</f>
        <v>0.25</v>
      </c>
      <c r="P869" s="3" t="s">
        <v>5878</v>
      </c>
      <c r="Q869">
        <v>0</v>
      </c>
      <c r="R869">
        <v>1.8513888888888888</v>
      </c>
      <c r="S869">
        <v>1.8513888888888888</v>
      </c>
    </row>
    <row r="870" spans="1:19">
      <c r="A870" t="s">
        <v>5172</v>
      </c>
      <c r="B870" t="s">
        <v>20803</v>
      </c>
      <c r="C870" s="125">
        <v>767011.35416666663</v>
      </c>
      <c r="D870" s="125">
        <v>767011.35416666663</v>
      </c>
      <c r="E870" s="125">
        <v>44566.697372685187</v>
      </c>
      <c r="F870" s="128">
        <v>0.35416666666666669</v>
      </c>
      <c r="G870" s="128">
        <v>0.35416666666666669</v>
      </c>
      <c r="H870" s="130">
        <f>Tabla2[[#This Row],[TOTAL2]]*24</f>
        <v>8.5</v>
      </c>
      <c r="J870">
        <v>0.16468749999999999</v>
      </c>
      <c r="K870" t="s">
        <v>7052</v>
      </c>
      <c r="L870" t="s">
        <v>20803</v>
      </c>
      <c r="M870" t="s">
        <v>20833</v>
      </c>
      <c r="N870">
        <f>Tabla_Consulta_desde_FRT_SM9[[#This Row],[TOTAL (dias)]]*24</f>
        <v>3.9524999999999997</v>
      </c>
      <c r="P870" s="3" t="s">
        <v>5879</v>
      </c>
      <c r="Q870">
        <v>0</v>
      </c>
      <c r="R870">
        <v>1.9897222222222219</v>
      </c>
      <c r="S870">
        <v>1.9897222222222219</v>
      </c>
    </row>
    <row r="871" spans="1:19">
      <c r="A871" t="s">
        <v>5172</v>
      </c>
      <c r="B871" t="s">
        <v>20808</v>
      </c>
      <c r="C871" s="125">
        <v>767011.6683680556</v>
      </c>
      <c r="D871" s="125">
        <v>767011.6683680556</v>
      </c>
      <c r="E871" s="125">
        <v>44567.377534722225</v>
      </c>
      <c r="F871" s="128">
        <v>0.66836805555555556</v>
      </c>
      <c r="G871" s="128">
        <v>0.66836805555555556</v>
      </c>
      <c r="H871" s="130">
        <f>Tabla2[[#This Row],[TOTAL2]]*24</f>
        <v>16.040833333333332</v>
      </c>
      <c r="J871">
        <v>1.5023148148148148E-2</v>
      </c>
      <c r="K871" t="s">
        <v>7052</v>
      </c>
      <c r="L871" t="s">
        <v>20813</v>
      </c>
      <c r="M871" t="s">
        <v>20834</v>
      </c>
      <c r="N871">
        <f>Tabla_Consulta_desde_FRT_SM9[[#This Row],[TOTAL (dias)]]*24</f>
        <v>0.36055555555555557</v>
      </c>
      <c r="P871" s="3" t="s">
        <v>7606</v>
      </c>
      <c r="Q871">
        <v>47.273055555555558</v>
      </c>
      <c r="R871">
        <v>14.316944444444443</v>
      </c>
      <c r="S871">
        <v>61.59</v>
      </c>
    </row>
    <row r="872" spans="1:19">
      <c r="A872" t="s">
        <v>5172</v>
      </c>
      <c r="B872" t="s">
        <v>20814</v>
      </c>
      <c r="C872" s="126">
        <v>767011.02040509263</v>
      </c>
      <c r="D872" s="126">
        <v>767011.02040509263</v>
      </c>
      <c r="E872" s="125">
        <v>44567.412581018521</v>
      </c>
      <c r="F872" s="128">
        <v>2.0405092592592593E-2</v>
      </c>
      <c r="G872" s="128">
        <v>2.0405092592592593E-2</v>
      </c>
      <c r="H872" s="130">
        <f>Tabla2[[#This Row],[TOTAL2]]*24</f>
        <v>0.48972222222222223</v>
      </c>
      <c r="J872">
        <v>0.29356481481481483</v>
      </c>
      <c r="K872" t="s">
        <v>7052</v>
      </c>
      <c r="L872" t="s">
        <v>20815</v>
      </c>
      <c r="M872" t="s">
        <v>20834</v>
      </c>
      <c r="N872">
        <f>Tabla_Consulta_desde_FRT_SM9[[#This Row],[TOTAL (dias)]]*24</f>
        <v>7.0455555555555556</v>
      </c>
      <c r="P872" s="3" t="s">
        <v>7612</v>
      </c>
      <c r="Q872">
        <v>0</v>
      </c>
      <c r="R872">
        <v>92.328888888888898</v>
      </c>
      <c r="S872">
        <v>92.328888888888898</v>
      </c>
    </row>
    <row r="873" spans="1:19">
      <c r="A873" t="s">
        <v>5201</v>
      </c>
      <c r="B873" t="s">
        <v>20803</v>
      </c>
      <c r="C873" s="125">
        <v>767011.04604166665</v>
      </c>
      <c r="D873" s="125">
        <v>767011.04604166665</v>
      </c>
      <c r="E873" s="125">
        <v>44566.423368055555</v>
      </c>
      <c r="F873" s="128">
        <v>4.6041666666666668E-2</v>
      </c>
      <c r="G873" s="128">
        <v>4.6041666666666668E-2</v>
      </c>
      <c r="H873" s="130">
        <f>Tabla2[[#This Row],[TOTAL2]]*24</f>
        <v>1.105</v>
      </c>
      <c r="J873">
        <v>3.464050925925926</v>
      </c>
      <c r="K873" t="s">
        <v>7052</v>
      </c>
      <c r="L873" t="s">
        <v>20804</v>
      </c>
      <c r="M873" t="s">
        <v>20834</v>
      </c>
      <c r="N873">
        <f>Tabla_Consulta_desde_FRT_SM9[[#This Row],[TOTAL (dias)]]*24</f>
        <v>83.137222222222221</v>
      </c>
      <c r="P873" s="3" t="s">
        <v>63231</v>
      </c>
      <c r="Q873">
        <v>61.910277777777779</v>
      </c>
      <c r="R873">
        <v>0</v>
      </c>
      <c r="S873">
        <v>61.910277777777779</v>
      </c>
    </row>
    <row r="874" spans="1:19">
      <c r="A874" t="s">
        <v>4601</v>
      </c>
      <c r="B874" t="s">
        <v>20813</v>
      </c>
      <c r="C874" s="126">
        <v>767011.02230324072</v>
      </c>
      <c r="D874" s="126">
        <v>767011.02230324072</v>
      </c>
      <c r="E874" s="125">
        <v>44564.458923611113</v>
      </c>
      <c r="F874" s="128">
        <v>2.2303240740740742E-2</v>
      </c>
      <c r="G874" s="128">
        <v>2.2303240740740742E-2</v>
      </c>
      <c r="H874" s="130">
        <f>Tabla2[[#This Row],[TOTAL2]]*24</f>
        <v>0.53527777777777774</v>
      </c>
      <c r="J874">
        <v>5.0532407407407408E-2</v>
      </c>
      <c r="K874" t="s">
        <v>4009</v>
      </c>
      <c r="L874" t="s">
        <v>20803</v>
      </c>
      <c r="M874" t="s">
        <v>20833</v>
      </c>
      <c r="N874">
        <f>Tabla_Consulta_desde_FRT_SM9[[#This Row],[TOTAL (dias)]]*24</f>
        <v>1.2127777777777777</v>
      </c>
      <c r="P874" s="3" t="s">
        <v>7619</v>
      </c>
      <c r="Q874">
        <v>0</v>
      </c>
      <c r="R874">
        <v>64.3</v>
      </c>
      <c r="S874">
        <v>64.3</v>
      </c>
    </row>
    <row r="875" spans="1:19">
      <c r="A875" t="s">
        <v>4676</v>
      </c>
      <c r="B875" t="s">
        <v>20803</v>
      </c>
      <c r="C875" s="125">
        <v>767011.04612268519</v>
      </c>
      <c r="D875" s="125">
        <v>767011.04612268519</v>
      </c>
      <c r="E875" s="125">
        <v>44566.492349537039</v>
      </c>
      <c r="F875" s="128">
        <v>4.6122685185185183E-2</v>
      </c>
      <c r="G875" s="128">
        <v>4.6122685185185183E-2</v>
      </c>
      <c r="H875" s="130">
        <f>Tabla2[[#This Row],[TOTAL2]]*24</f>
        <v>1.1069444444444443</v>
      </c>
      <c r="J875">
        <v>1.0486111111111111E-2</v>
      </c>
      <c r="K875" t="s">
        <v>4011</v>
      </c>
      <c r="L875" t="s">
        <v>20803</v>
      </c>
      <c r="M875" t="s">
        <v>20833</v>
      </c>
      <c r="N875">
        <f>Tabla_Consulta_desde_FRT_SM9[[#This Row],[TOTAL (dias)]]*24</f>
        <v>0.25166666666666665</v>
      </c>
      <c r="P875" s="3" t="s">
        <v>4049</v>
      </c>
      <c r="Q875">
        <v>0</v>
      </c>
      <c r="R875">
        <v>7.5805555555555557</v>
      </c>
      <c r="S875">
        <v>7.5805555555555557</v>
      </c>
    </row>
    <row r="876" spans="1:19">
      <c r="A876" t="s">
        <v>5131</v>
      </c>
      <c r="B876" t="s">
        <v>20803</v>
      </c>
      <c r="C876" s="125">
        <v>767012.76524305553</v>
      </c>
      <c r="D876" s="125">
        <v>767012.76524305553</v>
      </c>
      <c r="E876" s="125">
        <v>44568.484212962961</v>
      </c>
      <c r="F876" s="128">
        <v>1.7652430555555556</v>
      </c>
      <c r="G876" s="128">
        <v>1.7652430555555556</v>
      </c>
      <c r="H876" s="130">
        <f>Tabla2[[#This Row],[TOTAL2]]*24</f>
        <v>42.365833333333335</v>
      </c>
      <c r="J876">
        <v>3.8449074074074073E-2</v>
      </c>
      <c r="K876" t="s">
        <v>4011</v>
      </c>
      <c r="L876" t="s">
        <v>20805</v>
      </c>
      <c r="M876" t="s">
        <v>20834</v>
      </c>
      <c r="N876">
        <f>Tabla_Consulta_desde_FRT_SM9[[#This Row],[TOTAL (dias)]]*24</f>
        <v>0.9227777777777777</v>
      </c>
      <c r="P876" s="3" t="s">
        <v>4115</v>
      </c>
      <c r="Q876">
        <v>0</v>
      </c>
      <c r="R876">
        <v>6.9522222222222227</v>
      </c>
      <c r="S876">
        <v>6.9522222222222227</v>
      </c>
    </row>
    <row r="877" spans="1:19">
      <c r="A877" t="s">
        <v>5132</v>
      </c>
      <c r="B877" t="s">
        <v>20803</v>
      </c>
      <c r="C877" s="126">
        <v>767011.00366898149</v>
      </c>
      <c r="D877" s="126">
        <v>767011.00366898149</v>
      </c>
      <c r="E877" s="125">
        <v>44566.711770833332</v>
      </c>
      <c r="F877" s="128">
        <v>3.6689814814814814E-3</v>
      </c>
      <c r="G877" s="128">
        <v>3.6689814814814814E-3</v>
      </c>
      <c r="H877" s="130">
        <f>Tabla2[[#This Row],[TOTAL2]]*24</f>
        <v>8.8055555555555554E-2</v>
      </c>
      <c r="J877">
        <v>1.1620254629629629</v>
      </c>
      <c r="K877" t="s">
        <v>7064</v>
      </c>
      <c r="L877" t="s">
        <v>20803</v>
      </c>
      <c r="M877" t="s">
        <v>20833</v>
      </c>
      <c r="N877">
        <f>Tabla_Consulta_desde_FRT_SM9[[#This Row],[TOTAL (dias)]]*24</f>
        <v>27.888611111111111</v>
      </c>
      <c r="P877" s="3" t="s">
        <v>16410</v>
      </c>
      <c r="Q877">
        <v>0</v>
      </c>
      <c r="R877">
        <v>56.5625</v>
      </c>
      <c r="S877">
        <v>56.5625</v>
      </c>
    </row>
    <row r="878" spans="1:19">
      <c r="A878" t="s">
        <v>5235</v>
      </c>
      <c r="B878" t="s">
        <v>20803</v>
      </c>
      <c r="C878" s="125">
        <v>767011.09629629634</v>
      </c>
      <c r="D878" s="125">
        <v>767011.09629629634</v>
      </c>
      <c r="E878" s="125">
        <v>44566.51771990741</v>
      </c>
      <c r="F878" s="128">
        <v>9.6296296296296297E-2</v>
      </c>
      <c r="G878" s="128">
        <v>9.6296296296296297E-2</v>
      </c>
      <c r="H878" s="130">
        <f>Tabla2[[#This Row],[TOTAL2]]*24</f>
        <v>2.3111111111111109</v>
      </c>
      <c r="J878">
        <v>2.7848842592592593</v>
      </c>
      <c r="K878" t="s">
        <v>7064</v>
      </c>
      <c r="L878" t="s">
        <v>20808</v>
      </c>
      <c r="M878" t="s">
        <v>20834</v>
      </c>
      <c r="N878">
        <f>Tabla_Consulta_desde_FRT_SM9[[#This Row],[TOTAL (dias)]]*24</f>
        <v>66.837222222222223</v>
      </c>
      <c r="P878" s="3" t="s">
        <v>4118</v>
      </c>
      <c r="Q878">
        <v>0</v>
      </c>
      <c r="R878">
        <v>9.083055555555557</v>
      </c>
      <c r="S878">
        <v>9.083055555555557</v>
      </c>
    </row>
    <row r="879" spans="1:19">
      <c r="A879" t="s">
        <v>20088</v>
      </c>
      <c r="B879" t="s">
        <v>20803</v>
      </c>
      <c r="C879" s="125">
        <v>767011.08172453707</v>
      </c>
      <c r="D879" s="125">
        <v>767011.08172453707</v>
      </c>
      <c r="E879" s="125">
        <v>44603.649004629631</v>
      </c>
      <c r="F879" s="128">
        <v>8.172453703703704E-2</v>
      </c>
      <c r="G879" s="128">
        <v>8.172453703703704E-2</v>
      </c>
      <c r="H879" s="130">
        <f>Tabla2[[#This Row],[TOTAL2]]*24</f>
        <v>1.9613888888888891</v>
      </c>
      <c r="J879">
        <v>2.4895833333333332E-2</v>
      </c>
      <c r="K879" t="s">
        <v>5741</v>
      </c>
      <c r="L879" t="s">
        <v>20803</v>
      </c>
      <c r="M879" t="s">
        <v>20833</v>
      </c>
      <c r="N879">
        <f>Tabla_Consulta_desde_FRT_SM9[[#This Row],[TOTAL (dias)]]*24</f>
        <v>0.59749999999999992</v>
      </c>
      <c r="P879" s="3" t="s">
        <v>7627</v>
      </c>
      <c r="Q879">
        <v>0</v>
      </c>
      <c r="R879">
        <v>49.492222222222225</v>
      </c>
      <c r="S879">
        <v>49.492222222222225</v>
      </c>
    </row>
    <row r="880" spans="1:19">
      <c r="A880" t="s">
        <v>20100</v>
      </c>
      <c r="B880" t="s">
        <v>20803</v>
      </c>
      <c r="C880" s="125">
        <v>767011.23186342593</v>
      </c>
      <c r="D880" s="125">
        <v>767011.23186342593</v>
      </c>
      <c r="E880" s="125">
        <v>44603.848796296297</v>
      </c>
      <c r="F880" s="128">
        <v>0.23186342592592593</v>
      </c>
      <c r="G880" s="128">
        <v>0.23186342592592593</v>
      </c>
      <c r="H880" s="130">
        <f>Tabla2[[#This Row],[TOTAL2]]*24</f>
        <v>5.5647222222222226</v>
      </c>
      <c r="J880">
        <v>7.1180555555555554E-3</v>
      </c>
      <c r="K880" t="s">
        <v>5741</v>
      </c>
      <c r="L880" t="s">
        <v>20814</v>
      </c>
      <c r="M880" t="s">
        <v>20834</v>
      </c>
      <c r="N880">
        <f>Tabla_Consulta_desde_FRT_SM9[[#This Row],[TOTAL (dias)]]*24</f>
        <v>0.17083333333333334</v>
      </c>
      <c r="P880" s="3" t="s">
        <v>4122</v>
      </c>
      <c r="Q880">
        <v>0</v>
      </c>
      <c r="R880">
        <v>4.9997222222222222</v>
      </c>
      <c r="S880">
        <v>4.9997222222222222</v>
      </c>
    </row>
    <row r="881" spans="1:19">
      <c r="A881" t="s">
        <v>20103</v>
      </c>
      <c r="B881" t="s">
        <v>20803</v>
      </c>
      <c r="C881" s="125">
        <v>767011.11579861108</v>
      </c>
      <c r="D881" s="125">
        <v>767011.11579861108</v>
      </c>
      <c r="E881" s="125">
        <v>44603.737511574072</v>
      </c>
      <c r="F881" s="128">
        <v>0.11579861111111112</v>
      </c>
      <c r="G881" s="128">
        <v>0.11579861111111112</v>
      </c>
      <c r="H881" s="130">
        <f>Tabla2[[#This Row],[TOTAL2]]*24</f>
        <v>2.7791666666666668</v>
      </c>
      <c r="J881">
        <v>4.0312500000000001E-2</v>
      </c>
      <c r="K881" t="s">
        <v>5742</v>
      </c>
      <c r="L881" t="s">
        <v>20806</v>
      </c>
      <c r="M881" t="s">
        <v>20834</v>
      </c>
      <c r="N881">
        <f>Tabla_Consulta_desde_FRT_SM9[[#This Row],[TOTAL (dias)]]*24</f>
        <v>0.96750000000000003</v>
      </c>
      <c r="P881" s="3" t="s">
        <v>4123</v>
      </c>
      <c r="Q881">
        <v>1.4880555555555555</v>
      </c>
      <c r="R881">
        <v>0</v>
      </c>
      <c r="S881">
        <v>1.4880555555555555</v>
      </c>
    </row>
    <row r="882" spans="1:19">
      <c r="A882" t="s">
        <v>20106</v>
      </c>
      <c r="B882" t="s">
        <v>20803</v>
      </c>
      <c r="C882" s="126">
        <v>767011.02685185184</v>
      </c>
      <c r="D882" s="126">
        <v>767011.02685185184</v>
      </c>
      <c r="E882" s="125">
        <v>44603.662546296298</v>
      </c>
      <c r="F882" s="128">
        <v>2.6851851851851852E-2</v>
      </c>
      <c r="G882" s="128">
        <v>2.6851851851851852E-2</v>
      </c>
      <c r="H882" s="130">
        <f>Tabla2[[#This Row],[TOTAL2]]*24</f>
        <v>0.64444444444444449</v>
      </c>
      <c r="J882">
        <v>1.1122685185185185E-2</v>
      </c>
      <c r="K882" t="s">
        <v>5743</v>
      </c>
      <c r="L882" t="s">
        <v>20803</v>
      </c>
      <c r="M882" t="s">
        <v>20833</v>
      </c>
      <c r="N882">
        <f>Tabla_Consulta_desde_FRT_SM9[[#This Row],[TOTAL (dias)]]*24</f>
        <v>0.26694444444444443</v>
      </c>
      <c r="P882" s="3" t="s">
        <v>4126</v>
      </c>
      <c r="Q882">
        <v>0</v>
      </c>
      <c r="R882">
        <v>4.3163888888888895</v>
      </c>
      <c r="S882">
        <v>4.3163888888888895</v>
      </c>
    </row>
    <row r="883" spans="1:19">
      <c r="A883" t="s">
        <v>20144</v>
      </c>
      <c r="B883" t="s">
        <v>20803</v>
      </c>
      <c r="C883" s="126">
        <v>767011.01612268516</v>
      </c>
      <c r="D883" s="126">
        <v>767011.01612268516</v>
      </c>
      <c r="E883" s="125">
        <v>44603.701388888891</v>
      </c>
      <c r="F883" s="128">
        <v>1.6122685185185184E-2</v>
      </c>
      <c r="G883" s="128">
        <v>1.6122685185185184E-2</v>
      </c>
      <c r="H883" s="130">
        <f>Tabla2[[#This Row],[TOTAL2]]*24</f>
        <v>0.38694444444444442</v>
      </c>
      <c r="J883">
        <v>5.8217592592592592E-2</v>
      </c>
      <c r="K883" t="s">
        <v>5744</v>
      </c>
      <c r="L883" t="s">
        <v>20803</v>
      </c>
      <c r="M883" t="s">
        <v>20833</v>
      </c>
      <c r="N883">
        <f>Tabla_Consulta_desde_FRT_SM9[[#This Row],[TOTAL (dias)]]*24</f>
        <v>1.3972222222222221</v>
      </c>
      <c r="P883" s="3" t="s">
        <v>4127</v>
      </c>
      <c r="Q883">
        <v>0</v>
      </c>
      <c r="R883">
        <v>2.9672222222222224</v>
      </c>
      <c r="S883">
        <v>2.9672222222222224</v>
      </c>
    </row>
    <row r="884" spans="1:19">
      <c r="A884" t="s">
        <v>20148</v>
      </c>
      <c r="B884" t="s">
        <v>20803</v>
      </c>
      <c r="C884" s="126">
        <v>767011.03579861112</v>
      </c>
      <c r="D884" s="126">
        <v>767011.03579861112</v>
      </c>
      <c r="E884" s="125">
        <v>44603.740312499998</v>
      </c>
      <c r="F884" s="128">
        <v>3.5798611111111114E-2</v>
      </c>
      <c r="G884" s="128">
        <v>3.5798611111111114E-2</v>
      </c>
      <c r="H884" s="130">
        <f>Tabla2[[#This Row],[TOTAL2]]*24</f>
        <v>0.85916666666666675</v>
      </c>
      <c r="J884">
        <v>3.8969907407407404E-2</v>
      </c>
      <c r="K884" t="s">
        <v>5747</v>
      </c>
      <c r="L884" t="s">
        <v>20803</v>
      </c>
      <c r="M884" t="s">
        <v>20833</v>
      </c>
      <c r="N884">
        <f>Tabla_Consulta_desde_FRT_SM9[[#This Row],[TOTAL (dias)]]*24</f>
        <v>0.93527777777777765</v>
      </c>
      <c r="P884" s="3" t="s">
        <v>4128</v>
      </c>
      <c r="Q884">
        <v>0</v>
      </c>
      <c r="R884">
        <v>3.4947222222222223</v>
      </c>
      <c r="S884">
        <v>3.4947222222222223</v>
      </c>
    </row>
    <row r="885" spans="1:19">
      <c r="A885" t="s">
        <v>20148</v>
      </c>
      <c r="B885" t="s">
        <v>20807</v>
      </c>
      <c r="C885" s="126">
        <v>767011.0059143519</v>
      </c>
      <c r="D885" s="126">
        <v>767011.0059143519</v>
      </c>
      <c r="E885" s="125">
        <v>44603.758379629631</v>
      </c>
      <c r="F885" s="128">
        <v>5.9143518518518521E-3</v>
      </c>
      <c r="G885" s="128">
        <v>5.9143518518518521E-3</v>
      </c>
      <c r="H885" s="130">
        <f>Tabla2[[#This Row],[TOTAL2]]*24</f>
        <v>0.14194444444444446</v>
      </c>
      <c r="J885">
        <v>1.1238425925925926E-2</v>
      </c>
      <c r="K885" t="s">
        <v>5749</v>
      </c>
      <c r="L885" t="s">
        <v>20803</v>
      </c>
      <c r="M885" t="s">
        <v>20833</v>
      </c>
      <c r="N885">
        <f>Tabla_Consulta_desde_FRT_SM9[[#This Row],[TOTAL (dias)]]*24</f>
        <v>0.2697222222222222</v>
      </c>
      <c r="P885" s="3" t="s">
        <v>7636</v>
      </c>
      <c r="Q885">
        <v>44.410277777777779</v>
      </c>
      <c r="R885">
        <v>1.6841666666666668</v>
      </c>
      <c r="S885">
        <v>46.094444444444449</v>
      </c>
    </row>
    <row r="886" spans="1:19">
      <c r="A886" t="s">
        <v>20148</v>
      </c>
      <c r="B886" t="s">
        <v>20809</v>
      </c>
      <c r="C886" s="125">
        <v>767011.66818287037</v>
      </c>
      <c r="D886" s="125">
        <v>767011.66818287037</v>
      </c>
      <c r="E886" s="125">
        <v>44604.429525462961</v>
      </c>
      <c r="F886" s="128">
        <v>0.66818287037037039</v>
      </c>
      <c r="G886" s="128">
        <v>0.66818287037037039</v>
      </c>
      <c r="H886" s="130">
        <f>Tabla2[[#This Row],[TOTAL2]]*24</f>
        <v>16.03638888888889</v>
      </c>
      <c r="J886">
        <v>1.0513425925925926</v>
      </c>
      <c r="K886" t="s">
        <v>5749</v>
      </c>
      <c r="L886" t="s">
        <v>20811</v>
      </c>
      <c r="M886" t="s">
        <v>20834</v>
      </c>
      <c r="N886">
        <f>Tabla_Consulta_desde_FRT_SM9[[#This Row],[TOTAL (dias)]]*24</f>
        <v>25.232222222222219</v>
      </c>
      <c r="P886" s="3" t="s">
        <v>4130</v>
      </c>
      <c r="Q886">
        <v>0.33999999999999997</v>
      </c>
      <c r="R886">
        <v>0.79972222222222222</v>
      </c>
      <c r="S886">
        <v>1.1397222222222223</v>
      </c>
    </row>
    <row r="887" spans="1:19">
      <c r="A887" t="s">
        <v>20162</v>
      </c>
      <c r="B887" t="s">
        <v>20803</v>
      </c>
      <c r="C887" s="125">
        <v>767011.08768518514</v>
      </c>
      <c r="D887" s="125">
        <v>767011.08768518514</v>
      </c>
      <c r="E887" s="125">
        <v>44603.943680555552</v>
      </c>
      <c r="F887" s="128">
        <v>8.7685185185185185E-2</v>
      </c>
      <c r="G887" s="128">
        <v>8.7685185185185185E-2</v>
      </c>
      <c r="H887" s="130">
        <f>Tabla2[[#This Row],[TOTAL2]]*24</f>
        <v>2.1044444444444443</v>
      </c>
      <c r="J887">
        <v>1.5219907407407408E-2</v>
      </c>
      <c r="K887" t="s">
        <v>5753</v>
      </c>
      <c r="L887" t="s">
        <v>20803</v>
      </c>
      <c r="M887" t="s">
        <v>20833</v>
      </c>
      <c r="N887">
        <f>Tabla_Consulta_desde_FRT_SM9[[#This Row],[TOTAL (dias)]]*24</f>
        <v>0.36527777777777781</v>
      </c>
      <c r="P887" s="3" t="s">
        <v>5699</v>
      </c>
      <c r="Q887">
        <v>0</v>
      </c>
      <c r="R887">
        <v>3.0427777777777774</v>
      </c>
      <c r="S887">
        <v>3.0427777777777774</v>
      </c>
    </row>
    <row r="888" spans="1:19">
      <c r="A888" t="s">
        <v>20424</v>
      </c>
      <c r="B888" t="s">
        <v>20803</v>
      </c>
      <c r="C888" s="125">
        <v>767011.14071759256</v>
      </c>
      <c r="D888" s="125">
        <v>767011.14071759256</v>
      </c>
      <c r="E888" s="125">
        <v>44604.562280092592</v>
      </c>
      <c r="F888" s="128">
        <v>0.14071759259259259</v>
      </c>
      <c r="G888" s="128">
        <v>0.14071759259259259</v>
      </c>
      <c r="H888" s="130">
        <f>Tabla2[[#This Row],[TOTAL2]]*24</f>
        <v>3.3772222222222221</v>
      </c>
      <c r="J888">
        <v>1.369212962962963E-2</v>
      </c>
      <c r="K888" t="s">
        <v>5753</v>
      </c>
      <c r="L888" t="s">
        <v>20808</v>
      </c>
      <c r="M888" t="s">
        <v>20834</v>
      </c>
      <c r="N888">
        <f>Tabla_Consulta_desde_FRT_SM9[[#This Row],[TOTAL (dias)]]*24</f>
        <v>0.32861111111111113</v>
      </c>
      <c r="P888" s="3" t="s">
        <v>5700</v>
      </c>
      <c r="Q888">
        <v>0</v>
      </c>
      <c r="R888">
        <v>5.4166666666666662E-2</v>
      </c>
      <c r="S888">
        <v>5.4166666666666662E-2</v>
      </c>
    </row>
    <row r="889" spans="1:19">
      <c r="A889" t="s">
        <v>20434</v>
      </c>
      <c r="B889" t="s">
        <v>20803</v>
      </c>
      <c r="C889" s="125">
        <v>767011.23394675925</v>
      </c>
      <c r="D889" s="125">
        <v>767011.23394675925</v>
      </c>
      <c r="E889" s="125">
        <v>44604.687569444446</v>
      </c>
      <c r="F889" s="128">
        <v>0.23394675925925926</v>
      </c>
      <c r="G889" s="128">
        <v>0.23394675925925926</v>
      </c>
      <c r="H889" s="130">
        <f>Tabla2[[#This Row],[TOTAL2]]*24</f>
        <v>5.6147222222222224</v>
      </c>
      <c r="J889">
        <v>1.6145833333333335E-2</v>
      </c>
      <c r="K889" t="s">
        <v>5754</v>
      </c>
      <c r="L889" t="s">
        <v>20803</v>
      </c>
      <c r="M889" t="s">
        <v>20833</v>
      </c>
      <c r="N889">
        <f>Tabla_Consulta_desde_FRT_SM9[[#This Row],[TOTAL (dias)]]*24</f>
        <v>0.38750000000000007</v>
      </c>
      <c r="P889" s="3" t="s">
        <v>5701</v>
      </c>
      <c r="Q889">
        <v>1.2672222222222222</v>
      </c>
      <c r="R889">
        <v>2.778888888888889</v>
      </c>
      <c r="S889">
        <v>4.0461111111111112</v>
      </c>
    </row>
    <row r="890" spans="1:19">
      <c r="A890" t="s">
        <v>20437</v>
      </c>
      <c r="B890" t="s">
        <v>20803</v>
      </c>
      <c r="C890" s="125">
        <v>767011.0607175926</v>
      </c>
      <c r="D890" s="125">
        <v>767011.0607175926</v>
      </c>
      <c r="E890" s="125">
        <v>44604.563055555554</v>
      </c>
      <c r="F890" s="128">
        <v>6.0717592592592594E-2</v>
      </c>
      <c r="G890" s="128">
        <v>6.0717592592592594E-2</v>
      </c>
      <c r="H890" s="130">
        <f>Tabla2[[#This Row],[TOTAL2]]*24</f>
        <v>1.4572222222222222</v>
      </c>
      <c r="J890">
        <v>0.79916666666666669</v>
      </c>
      <c r="K890" t="s">
        <v>5755</v>
      </c>
      <c r="L890" t="s">
        <v>20803</v>
      </c>
      <c r="M890" t="s">
        <v>20833</v>
      </c>
      <c r="N890">
        <f>Tabla_Consulta_desde_FRT_SM9[[#This Row],[TOTAL (dias)]]*24</f>
        <v>19.18</v>
      </c>
      <c r="P890" s="3" t="s">
        <v>5705</v>
      </c>
      <c r="Q890">
        <v>4.8155555555555551</v>
      </c>
      <c r="R890">
        <v>0.66194444444444445</v>
      </c>
      <c r="S890">
        <v>5.4774999999999991</v>
      </c>
    </row>
    <row r="891" spans="1:19">
      <c r="A891" t="s">
        <v>20438</v>
      </c>
      <c r="B891" t="s">
        <v>20803</v>
      </c>
      <c r="C891" s="126">
        <v>767011.02054398146</v>
      </c>
      <c r="D891" s="126">
        <v>767011.02054398146</v>
      </c>
      <c r="E891" s="125">
        <v>44604.49759259259</v>
      </c>
      <c r="F891" s="128">
        <v>2.0543981481481483E-2</v>
      </c>
      <c r="G891" s="128">
        <v>2.0543981481481483E-2</v>
      </c>
      <c r="H891" s="130">
        <f>Tabla2[[#This Row],[TOTAL2]]*24</f>
        <v>0.49305555555555558</v>
      </c>
      <c r="J891">
        <v>0.22532407407407407</v>
      </c>
      <c r="K891" t="s">
        <v>5756</v>
      </c>
      <c r="L891" t="s">
        <v>20803</v>
      </c>
      <c r="M891" t="s">
        <v>20833</v>
      </c>
      <c r="N891">
        <f>Tabla_Consulta_desde_FRT_SM9[[#This Row],[TOTAL (dias)]]*24</f>
        <v>5.4077777777777776</v>
      </c>
      <c r="P891" s="3" t="s">
        <v>5708</v>
      </c>
      <c r="Q891">
        <v>0</v>
      </c>
      <c r="R891">
        <v>0.22055555555555556</v>
      </c>
      <c r="S891">
        <v>0.22055555555555556</v>
      </c>
    </row>
    <row r="892" spans="1:19">
      <c r="A892" t="s">
        <v>20109</v>
      </c>
      <c r="B892" t="s">
        <v>20803</v>
      </c>
      <c r="C892" s="126">
        <v>767011.01204861107</v>
      </c>
      <c r="D892" s="126">
        <v>767011.01204861107</v>
      </c>
      <c r="E892" s="125">
        <v>44604.501157407409</v>
      </c>
      <c r="F892" s="128">
        <v>1.2048611111111111E-2</v>
      </c>
      <c r="G892" s="128">
        <v>1.2048611111111111E-2</v>
      </c>
      <c r="H892" s="130">
        <f>Tabla2[[#This Row],[TOTAL2]]*24</f>
        <v>0.28916666666666668</v>
      </c>
      <c r="J892">
        <v>0.84171296296296294</v>
      </c>
      <c r="K892" t="s">
        <v>5758</v>
      </c>
      <c r="L892" t="s">
        <v>20803</v>
      </c>
      <c r="M892" t="s">
        <v>20833</v>
      </c>
      <c r="N892">
        <f>Tabla_Consulta_desde_FRT_SM9[[#This Row],[TOTAL (dias)]]*24</f>
        <v>20.201111111111111</v>
      </c>
      <c r="P892" s="3" t="s">
        <v>5709</v>
      </c>
      <c r="Q892">
        <v>0</v>
      </c>
      <c r="R892">
        <v>0.79555555555555557</v>
      </c>
      <c r="S892">
        <v>0.79555555555555557</v>
      </c>
    </row>
    <row r="893" spans="1:19">
      <c r="A893" t="s">
        <v>20117</v>
      </c>
      <c r="B893" t="s">
        <v>20803</v>
      </c>
      <c r="C893" s="125">
        <v>767011.08600694442</v>
      </c>
      <c r="D893" s="125">
        <v>767011.08600694442</v>
      </c>
      <c r="E893" s="125">
        <v>44604.653460648151</v>
      </c>
      <c r="F893" s="128">
        <v>8.6006944444444441E-2</v>
      </c>
      <c r="G893" s="128">
        <v>8.6006944444444441E-2</v>
      </c>
      <c r="H893" s="130">
        <f>Tabla2[[#This Row],[TOTAL2]]*24</f>
        <v>2.0641666666666665</v>
      </c>
      <c r="J893">
        <v>4.9537037037037041E-3</v>
      </c>
      <c r="K893" t="s">
        <v>5762</v>
      </c>
      <c r="L893" t="s">
        <v>20803</v>
      </c>
      <c r="M893" t="s">
        <v>20833</v>
      </c>
      <c r="N893">
        <f>Tabla_Consulta_desde_FRT_SM9[[#This Row],[TOTAL (dias)]]*24</f>
        <v>0.11888888888888891</v>
      </c>
      <c r="P893" s="3" t="s">
        <v>5712</v>
      </c>
      <c r="Q893">
        <v>0</v>
      </c>
      <c r="R893">
        <v>2.723611111111111</v>
      </c>
      <c r="S893">
        <v>2.723611111111111</v>
      </c>
    </row>
    <row r="894" spans="1:19">
      <c r="A894" t="s">
        <v>20119</v>
      </c>
      <c r="B894" t="s">
        <v>20803</v>
      </c>
      <c r="C894" s="126">
        <v>767011.00461805554</v>
      </c>
      <c r="D894" s="126">
        <v>767011.00461805554</v>
      </c>
      <c r="E894" s="125">
        <v>44604.612488425926</v>
      </c>
      <c r="F894" s="128">
        <v>4.6180555555555558E-3</v>
      </c>
      <c r="G894" s="128">
        <v>4.6180555555555558E-3</v>
      </c>
      <c r="H894" s="130">
        <f>Tabla2[[#This Row],[TOTAL2]]*24</f>
        <v>0.11083333333333334</v>
      </c>
      <c r="J894">
        <v>5.8564814814814816E-3</v>
      </c>
      <c r="K894" t="s">
        <v>5765</v>
      </c>
      <c r="L894" t="s">
        <v>20803</v>
      </c>
      <c r="M894" t="s">
        <v>20833</v>
      </c>
      <c r="N894">
        <f>Tabla_Consulta_desde_FRT_SM9[[#This Row],[TOTAL (dias)]]*24</f>
        <v>0.14055555555555554</v>
      </c>
      <c r="P894" s="3" t="s">
        <v>5715</v>
      </c>
      <c r="Q894">
        <v>0</v>
      </c>
      <c r="R894">
        <v>0.12111111111111111</v>
      </c>
      <c r="S894">
        <v>0.12111111111111111</v>
      </c>
    </row>
    <row r="895" spans="1:19">
      <c r="A895" t="s">
        <v>20119</v>
      </c>
      <c r="B895" t="s">
        <v>20811</v>
      </c>
      <c r="C895" s="126">
        <v>767011.02109953703</v>
      </c>
      <c r="D895" s="126">
        <v>767011.02109953703</v>
      </c>
      <c r="E895" s="125">
        <v>44604.658541666664</v>
      </c>
      <c r="F895" s="128">
        <v>2.1099537037037038E-2</v>
      </c>
      <c r="G895" s="128">
        <v>2.1099537037037038E-2</v>
      </c>
      <c r="H895" s="130">
        <f>Tabla2[[#This Row],[TOTAL2]]*24</f>
        <v>0.50638888888888889</v>
      </c>
      <c r="J895">
        <v>1.3194444444444444E-2</v>
      </c>
      <c r="K895" t="s">
        <v>5766</v>
      </c>
      <c r="L895" t="s">
        <v>20803</v>
      </c>
      <c r="M895" t="s">
        <v>20833</v>
      </c>
      <c r="N895">
        <f>Tabla_Consulta_desde_FRT_SM9[[#This Row],[TOTAL (dias)]]*24</f>
        <v>0.31666666666666665</v>
      </c>
      <c r="P895" s="3" t="s">
        <v>7649</v>
      </c>
      <c r="Q895">
        <v>0</v>
      </c>
      <c r="R895">
        <v>72.101666666666659</v>
      </c>
      <c r="S895">
        <v>72.101666666666659</v>
      </c>
    </row>
    <row r="896" spans="1:19">
      <c r="A896" t="s">
        <v>20119</v>
      </c>
      <c r="B896" t="s">
        <v>20812</v>
      </c>
      <c r="C896" s="126">
        <v>767011.00163194444</v>
      </c>
      <c r="D896" s="126">
        <v>767011.00163194444</v>
      </c>
      <c r="E896" s="125">
        <v>44604.744039351855</v>
      </c>
      <c r="F896" s="128">
        <v>1.6319444444444445E-3</v>
      </c>
      <c r="G896" s="128">
        <v>1.6319444444444445E-3</v>
      </c>
      <c r="H896" s="130">
        <f>Tabla2[[#This Row],[TOTAL2]]*24</f>
        <v>3.9166666666666669E-2</v>
      </c>
      <c r="J896">
        <v>7.9139351851851849</v>
      </c>
      <c r="K896" t="s">
        <v>7122</v>
      </c>
      <c r="L896" t="s">
        <v>20803</v>
      </c>
      <c r="M896" t="s">
        <v>20833</v>
      </c>
      <c r="N896">
        <f>Tabla_Consulta_desde_FRT_SM9[[#This Row],[TOTAL (dias)]]*24</f>
        <v>189.93444444444444</v>
      </c>
      <c r="P896" s="3" t="s">
        <v>5716</v>
      </c>
      <c r="Q896">
        <v>2.6666666666666665E-2</v>
      </c>
      <c r="R896">
        <v>1.5208333333333333</v>
      </c>
      <c r="S896">
        <v>1.5474999999999999</v>
      </c>
    </row>
    <row r="897" spans="1:19">
      <c r="A897" t="s">
        <v>20077</v>
      </c>
      <c r="B897" t="s">
        <v>20803</v>
      </c>
      <c r="C897" s="126">
        <v>767011.03929398151</v>
      </c>
      <c r="D897" s="126">
        <v>767011.03929398151</v>
      </c>
      <c r="E897" s="125">
        <v>44604.691516203704</v>
      </c>
      <c r="F897" s="128">
        <v>3.9293981481481478E-2</v>
      </c>
      <c r="G897" s="128">
        <v>3.9293981481481478E-2</v>
      </c>
      <c r="H897" s="130">
        <f>Tabla2[[#This Row],[TOTAL2]]*24</f>
        <v>0.94305555555555554</v>
      </c>
      <c r="J897">
        <v>0.81400462962962961</v>
      </c>
      <c r="K897" t="s">
        <v>5767</v>
      </c>
      <c r="L897" t="s">
        <v>20803</v>
      </c>
      <c r="M897" t="s">
        <v>20833</v>
      </c>
      <c r="N897">
        <f>Tabla_Consulta_desde_FRT_SM9[[#This Row],[TOTAL (dias)]]*24</f>
        <v>19.536111111111111</v>
      </c>
      <c r="P897" s="3" t="s">
        <v>5718</v>
      </c>
      <c r="Q897">
        <v>0</v>
      </c>
      <c r="R897">
        <v>3.0405555555555557</v>
      </c>
      <c r="S897">
        <v>3.0405555555555557</v>
      </c>
    </row>
    <row r="898" spans="1:19">
      <c r="A898" t="s">
        <v>20081</v>
      </c>
      <c r="B898" t="s">
        <v>20803</v>
      </c>
      <c r="C898" s="125">
        <v>767011.07980324072</v>
      </c>
      <c r="D898" s="125">
        <v>767011.07980324072</v>
      </c>
      <c r="E898" s="125">
        <v>44604.789780092593</v>
      </c>
      <c r="F898" s="128">
        <v>7.9803240740740744E-2</v>
      </c>
      <c r="G898" s="128">
        <v>7.9803240740740744E-2</v>
      </c>
      <c r="H898" s="130">
        <f>Tabla2[[#This Row],[TOTAL2]]*24</f>
        <v>1.9152777777777779</v>
      </c>
      <c r="J898">
        <v>5.5266203703703706E-2</v>
      </c>
      <c r="K898" t="s">
        <v>5771</v>
      </c>
      <c r="L898" t="s">
        <v>20803</v>
      </c>
      <c r="M898" t="s">
        <v>20833</v>
      </c>
      <c r="N898">
        <f>Tabla_Consulta_desde_FRT_SM9[[#This Row],[TOTAL (dias)]]*24</f>
        <v>1.3263888888888888</v>
      </c>
      <c r="P898" s="3" t="s">
        <v>5719</v>
      </c>
      <c r="Q898">
        <v>0</v>
      </c>
      <c r="R898">
        <v>0.40861111111111115</v>
      </c>
      <c r="S898">
        <v>0.40861111111111115</v>
      </c>
    </row>
    <row r="899" spans="1:19">
      <c r="A899" t="s">
        <v>20083</v>
      </c>
      <c r="B899" t="s">
        <v>20803</v>
      </c>
      <c r="C899" s="125">
        <v>767011.20125000004</v>
      </c>
      <c r="D899" s="125">
        <v>767011.20125000004</v>
      </c>
      <c r="E899" s="125">
        <v>44604.990752314814</v>
      </c>
      <c r="F899" s="128">
        <v>0.20125000000000001</v>
      </c>
      <c r="G899" s="128">
        <v>0.20125000000000001</v>
      </c>
      <c r="H899" s="130">
        <f>Tabla2[[#This Row],[TOTAL2]]*24</f>
        <v>4.83</v>
      </c>
      <c r="J899">
        <v>0.23440972222222223</v>
      </c>
      <c r="K899" t="s">
        <v>5772</v>
      </c>
      <c r="L899" t="s">
        <v>20811</v>
      </c>
      <c r="M899" t="s">
        <v>20834</v>
      </c>
      <c r="N899">
        <f>Tabla_Consulta_desde_FRT_SM9[[#This Row],[TOTAL (dias)]]*24</f>
        <v>5.6258333333333335</v>
      </c>
      <c r="P899" s="3" t="s">
        <v>5720</v>
      </c>
      <c r="Q899">
        <v>0</v>
      </c>
      <c r="R899">
        <v>2.2663888888888888</v>
      </c>
      <c r="S899">
        <v>2.2663888888888888</v>
      </c>
    </row>
    <row r="900" spans="1:19">
      <c r="A900" t="s">
        <v>3822</v>
      </c>
      <c r="B900" t="s">
        <v>20803</v>
      </c>
      <c r="C900" s="125">
        <v>767011.07934027782</v>
      </c>
      <c r="D900" s="125">
        <v>767011.07934027782</v>
      </c>
      <c r="E900" s="125">
        <v>44552.537256944444</v>
      </c>
      <c r="F900" s="128">
        <v>7.9340277777777773E-2</v>
      </c>
      <c r="G900" s="128">
        <v>7.9340277777777773E-2</v>
      </c>
      <c r="H900" s="130">
        <f>Tabla2[[#This Row],[TOTAL2]]*24</f>
        <v>1.9041666666666666</v>
      </c>
      <c r="J900">
        <v>0.84677083333333336</v>
      </c>
      <c r="K900" t="s">
        <v>5772</v>
      </c>
      <c r="L900" t="s">
        <v>20805</v>
      </c>
      <c r="M900" t="s">
        <v>20834</v>
      </c>
      <c r="N900">
        <f>Tabla_Consulta_desde_FRT_SM9[[#This Row],[TOTAL (dias)]]*24</f>
        <v>20.322500000000002</v>
      </c>
      <c r="P900" s="3" t="s">
        <v>7656</v>
      </c>
      <c r="Q900">
        <v>6.9191666666666656</v>
      </c>
      <c r="R900">
        <v>0</v>
      </c>
      <c r="S900">
        <v>6.9191666666666656</v>
      </c>
    </row>
    <row r="901" spans="1:19">
      <c r="A901" t="s">
        <v>3822</v>
      </c>
      <c r="B901" t="s">
        <v>20804</v>
      </c>
      <c r="C901" s="125">
        <v>767013.43650462967</v>
      </c>
      <c r="D901" s="125">
        <v>767013.43650462967</v>
      </c>
      <c r="E901" s="125">
        <v>44567.483622685184</v>
      </c>
      <c r="F901" s="128">
        <v>2.4365046296296295</v>
      </c>
      <c r="G901" s="128">
        <v>2.4365046296296295</v>
      </c>
      <c r="H901" s="130">
        <f>Tabla2[[#This Row],[TOTAL2]]*24</f>
        <v>58.476111111111109</v>
      </c>
      <c r="J901">
        <v>4.2442129629629628E-2</v>
      </c>
      <c r="K901" t="s">
        <v>5775</v>
      </c>
      <c r="L901" t="s">
        <v>20803</v>
      </c>
      <c r="M901" t="s">
        <v>20833</v>
      </c>
      <c r="N901">
        <f>Tabla_Consulta_desde_FRT_SM9[[#This Row],[TOTAL (dias)]]*24</f>
        <v>1.0186111111111111</v>
      </c>
      <c r="P901" s="3" t="s">
        <v>5721</v>
      </c>
      <c r="Q901">
        <v>0</v>
      </c>
      <c r="R901">
        <v>0.16500000000000001</v>
      </c>
      <c r="S901">
        <v>0.16500000000000001</v>
      </c>
    </row>
    <row r="902" spans="1:19">
      <c r="A902" t="s">
        <v>4790</v>
      </c>
      <c r="B902" t="s">
        <v>20803</v>
      </c>
      <c r="C902" s="125">
        <v>767011.75615740742</v>
      </c>
      <c r="D902" s="125">
        <v>767011.75615740742</v>
      </c>
      <c r="E902" s="125">
        <v>44561.325069444443</v>
      </c>
      <c r="F902" s="128">
        <v>0.75615740740740744</v>
      </c>
      <c r="G902" s="128">
        <v>0.75615740740740744</v>
      </c>
      <c r="H902" s="130">
        <f>Tabla2[[#This Row],[TOTAL2]]*24</f>
        <v>18.14777777777778</v>
      </c>
      <c r="J902">
        <v>0.39150462962962962</v>
      </c>
      <c r="K902" t="s">
        <v>5777</v>
      </c>
      <c r="L902" t="s">
        <v>20803</v>
      </c>
      <c r="M902" t="s">
        <v>20833</v>
      </c>
      <c r="N902">
        <f>Tabla_Consulta_desde_FRT_SM9[[#This Row],[TOTAL (dias)]]*24</f>
        <v>9.3961111111111109</v>
      </c>
      <c r="P902" s="3" t="s">
        <v>7658</v>
      </c>
      <c r="Q902">
        <v>0</v>
      </c>
      <c r="R902">
        <v>45.986388888888889</v>
      </c>
      <c r="S902">
        <v>45.986388888888889</v>
      </c>
    </row>
    <row r="903" spans="1:19">
      <c r="A903" t="s">
        <v>3889</v>
      </c>
      <c r="B903" t="s">
        <v>20803</v>
      </c>
      <c r="C903" s="125">
        <v>767011.08542824071</v>
      </c>
      <c r="D903" s="125">
        <v>767011.08542824071</v>
      </c>
      <c r="E903" s="125">
        <v>44560.679537037038</v>
      </c>
      <c r="F903" s="128">
        <v>8.5428240740740735E-2</v>
      </c>
      <c r="G903" s="128">
        <v>8.5428240740740735E-2</v>
      </c>
      <c r="H903" s="130">
        <f>Tabla2[[#This Row],[TOTAL2]]*24</f>
        <v>2.0502777777777776</v>
      </c>
      <c r="J903">
        <v>0.3976736111111111</v>
      </c>
      <c r="K903" t="s">
        <v>5778</v>
      </c>
      <c r="L903" t="s">
        <v>20803</v>
      </c>
      <c r="M903" t="s">
        <v>20833</v>
      </c>
      <c r="N903">
        <f>Tabla_Consulta_desde_FRT_SM9[[#This Row],[TOTAL (dias)]]*24</f>
        <v>9.5441666666666656</v>
      </c>
      <c r="P903" s="3" t="s">
        <v>5724</v>
      </c>
      <c r="Q903">
        <v>0</v>
      </c>
      <c r="R903">
        <v>0.19722222222222222</v>
      </c>
      <c r="S903">
        <v>0.19722222222222222</v>
      </c>
    </row>
    <row r="904" spans="1:19">
      <c r="A904" t="s">
        <v>3889</v>
      </c>
      <c r="B904" t="s">
        <v>20804</v>
      </c>
      <c r="C904" s="125">
        <v>767028.68645833328</v>
      </c>
      <c r="D904" s="125">
        <v>767028.68645833328</v>
      </c>
      <c r="E904" s="125">
        <v>44578.485555555555</v>
      </c>
      <c r="F904" s="128">
        <v>17.686458333333334</v>
      </c>
      <c r="G904" s="128">
        <v>17.686458333333334</v>
      </c>
      <c r="H904" s="130">
        <f>Tabla2[[#This Row],[TOTAL2]]*24</f>
        <v>424.47500000000002</v>
      </c>
      <c r="J904">
        <v>1.0185185185185186E-2</v>
      </c>
      <c r="K904" t="s">
        <v>5779</v>
      </c>
      <c r="L904" t="s">
        <v>20816</v>
      </c>
      <c r="M904" t="s">
        <v>20834</v>
      </c>
      <c r="N904">
        <f>Tabla_Consulta_desde_FRT_SM9[[#This Row],[TOTAL (dias)]]*24</f>
        <v>0.24444444444444446</v>
      </c>
      <c r="P904" s="3" t="s">
        <v>5725</v>
      </c>
      <c r="Q904">
        <v>0</v>
      </c>
      <c r="R904">
        <v>4.46</v>
      </c>
      <c r="S904">
        <v>4.46</v>
      </c>
    </row>
    <row r="905" spans="1:19">
      <c r="A905" t="s">
        <v>3889</v>
      </c>
      <c r="B905" t="s">
        <v>20805</v>
      </c>
      <c r="C905" s="125">
        <v>767011.74284722225</v>
      </c>
      <c r="D905" s="125">
        <v>767011.74284722225</v>
      </c>
      <c r="E905" s="125">
        <v>44579.454861111109</v>
      </c>
      <c r="F905" s="128">
        <v>0.74284722222222221</v>
      </c>
      <c r="G905" s="128">
        <v>0.74284722222222221</v>
      </c>
      <c r="H905" s="130">
        <f>Tabla2[[#This Row],[TOTAL2]]*24</f>
        <v>17.828333333333333</v>
      </c>
      <c r="J905">
        <v>3.2928240740740744E-2</v>
      </c>
      <c r="K905" t="s">
        <v>5780</v>
      </c>
      <c r="L905" t="s">
        <v>20803</v>
      </c>
      <c r="M905" t="s">
        <v>20833</v>
      </c>
      <c r="N905">
        <f>Tabla_Consulta_desde_FRT_SM9[[#This Row],[TOTAL (dias)]]*24</f>
        <v>0.79027777777777786</v>
      </c>
      <c r="P905" s="3" t="s">
        <v>5727</v>
      </c>
      <c r="Q905">
        <v>0</v>
      </c>
      <c r="R905">
        <v>1.9916666666666667</v>
      </c>
      <c r="S905">
        <v>1.9916666666666667</v>
      </c>
    </row>
    <row r="906" spans="1:19">
      <c r="A906" t="s">
        <v>3895</v>
      </c>
      <c r="B906" t="s">
        <v>20803</v>
      </c>
      <c r="C906" s="125">
        <v>767016.62505787041</v>
      </c>
      <c r="D906" s="125">
        <v>767016.62505787041</v>
      </c>
      <c r="E906" s="125">
        <v>44566.352106481485</v>
      </c>
      <c r="F906" s="128">
        <v>5.6250578703703704</v>
      </c>
      <c r="G906" s="128">
        <v>5.6250578703703704</v>
      </c>
      <c r="H906" s="130">
        <f>Tabla2[[#This Row],[TOTAL2]]*24</f>
        <v>135.0013888888889</v>
      </c>
      <c r="J906">
        <v>2.4016203703703703E-2</v>
      </c>
      <c r="K906" t="s">
        <v>5782</v>
      </c>
      <c r="L906" t="s">
        <v>20803</v>
      </c>
      <c r="M906" t="s">
        <v>20833</v>
      </c>
      <c r="N906">
        <f>Tabla_Consulta_desde_FRT_SM9[[#This Row],[TOTAL (dias)]]*24</f>
        <v>0.57638888888888884</v>
      </c>
      <c r="P906" s="3" t="s">
        <v>5728</v>
      </c>
      <c r="Q906">
        <v>0</v>
      </c>
      <c r="R906">
        <v>1.8402777777777777</v>
      </c>
      <c r="S906">
        <v>1.8402777777777777</v>
      </c>
    </row>
    <row r="907" spans="1:19">
      <c r="A907" t="s">
        <v>5734</v>
      </c>
      <c r="B907" t="s">
        <v>20815</v>
      </c>
      <c r="C907" s="125">
        <v>767013.51329861116</v>
      </c>
      <c r="D907" s="125">
        <v>767013.51329861116</v>
      </c>
      <c r="E907" s="125">
        <v>44564.388321759259</v>
      </c>
      <c r="F907" s="128">
        <v>2.5132986111111113</v>
      </c>
      <c r="G907" s="128">
        <v>2.5132986111111113</v>
      </c>
      <c r="H907" s="130">
        <f>Tabla2[[#This Row],[TOTAL2]]*24</f>
        <v>60.319166666666675</v>
      </c>
      <c r="J907">
        <v>0.21103009259259259</v>
      </c>
      <c r="K907" t="s">
        <v>5785</v>
      </c>
      <c r="L907" t="s">
        <v>20803</v>
      </c>
      <c r="M907" t="s">
        <v>20833</v>
      </c>
      <c r="N907">
        <f>Tabla_Consulta_desde_FRT_SM9[[#This Row],[TOTAL (dias)]]*24</f>
        <v>5.0647222222222226</v>
      </c>
      <c r="P907" s="3" t="s">
        <v>19313</v>
      </c>
      <c r="Q907">
        <v>45.19916666666667</v>
      </c>
      <c r="R907">
        <v>0.36249999999999999</v>
      </c>
      <c r="S907">
        <v>45.561666666666667</v>
      </c>
    </row>
    <row r="908" spans="1:19">
      <c r="A908" t="s">
        <v>5734</v>
      </c>
      <c r="B908" t="s">
        <v>20804</v>
      </c>
      <c r="C908" s="125">
        <v>767011.05960648146</v>
      </c>
      <c r="D908" s="125">
        <v>767011.05960648146</v>
      </c>
      <c r="E908" s="125">
        <v>44564.460856481484</v>
      </c>
      <c r="F908" s="128">
        <v>5.9606481481481483E-2</v>
      </c>
      <c r="G908" s="128">
        <v>5.9606481481481483E-2</v>
      </c>
      <c r="H908" s="130">
        <f>Tabla2[[#This Row],[TOTAL2]]*24</f>
        <v>1.4305555555555556</v>
      </c>
      <c r="J908">
        <v>8.0775462962962966E-2</v>
      </c>
      <c r="K908" t="s">
        <v>5786</v>
      </c>
      <c r="L908" t="s">
        <v>20809</v>
      </c>
      <c r="M908" t="s">
        <v>20834</v>
      </c>
      <c r="N908">
        <f>Tabla_Consulta_desde_FRT_SM9[[#This Row],[TOTAL (dias)]]*24</f>
        <v>1.9386111111111113</v>
      </c>
      <c r="P908" s="3" t="s">
        <v>5729</v>
      </c>
      <c r="Q908">
        <v>0</v>
      </c>
      <c r="R908">
        <v>2.1708333333333334</v>
      </c>
      <c r="S908">
        <v>2.1708333333333334</v>
      </c>
    </row>
    <row r="909" spans="1:19">
      <c r="A909" t="s">
        <v>3928</v>
      </c>
      <c r="B909" t="s">
        <v>20803</v>
      </c>
      <c r="C909" s="125">
        <v>767011.67179398146</v>
      </c>
      <c r="D909" s="125">
        <v>767011.67179398146</v>
      </c>
      <c r="E909" s="125">
        <v>44563.408773148149</v>
      </c>
      <c r="F909" s="128">
        <v>0.67179398148148151</v>
      </c>
      <c r="G909" s="128">
        <v>0.67179398148148151</v>
      </c>
      <c r="H909" s="130">
        <f>Tabla2[[#This Row],[TOTAL2]]*24</f>
        <v>16.123055555555556</v>
      </c>
      <c r="J909">
        <v>2.2546296296296297E-2</v>
      </c>
      <c r="K909" t="s">
        <v>5787</v>
      </c>
      <c r="L909" t="s">
        <v>20803</v>
      </c>
      <c r="M909" t="s">
        <v>20833</v>
      </c>
      <c r="N909">
        <f>Tabla_Consulta_desde_FRT_SM9[[#This Row],[TOTAL (dias)]]*24</f>
        <v>0.5411111111111111</v>
      </c>
      <c r="P909" s="3" t="s">
        <v>5732</v>
      </c>
      <c r="Q909">
        <v>0</v>
      </c>
      <c r="R909">
        <v>0.13861111111111113</v>
      </c>
      <c r="S909">
        <v>0.13861111111111113</v>
      </c>
    </row>
    <row r="910" spans="1:19">
      <c r="A910" t="s">
        <v>5739</v>
      </c>
      <c r="B910" t="s">
        <v>20803</v>
      </c>
      <c r="C910" s="125">
        <v>767013.91690972226</v>
      </c>
      <c r="D910" s="125">
        <v>767013.91690972226</v>
      </c>
      <c r="E910" s="125">
        <v>44565.712650462963</v>
      </c>
      <c r="F910" s="128">
        <v>2.916909722222222</v>
      </c>
      <c r="G910" s="128">
        <v>2.916909722222222</v>
      </c>
      <c r="H910" s="130">
        <f>Tabla2[[#This Row],[TOTAL2]]*24</f>
        <v>70.005833333333328</v>
      </c>
      <c r="J910">
        <v>0.96184027777777781</v>
      </c>
      <c r="K910" t="s">
        <v>4515</v>
      </c>
      <c r="L910" t="s">
        <v>20803</v>
      </c>
      <c r="M910" t="s">
        <v>20833</v>
      </c>
      <c r="N910">
        <f>Tabla_Consulta_desde_FRT_SM9[[#This Row],[TOTAL (dias)]]*24</f>
        <v>23.084166666666668</v>
      </c>
      <c r="P910" s="3" t="s">
        <v>7662</v>
      </c>
      <c r="Q910">
        <v>38.936666666666667</v>
      </c>
      <c r="R910">
        <v>0.78083333333333327</v>
      </c>
      <c r="S910">
        <v>39.717500000000001</v>
      </c>
    </row>
    <row r="911" spans="1:19">
      <c r="A911" t="s">
        <v>5501</v>
      </c>
      <c r="B911" t="s">
        <v>20803</v>
      </c>
      <c r="C911" s="125">
        <v>767012.31972222216</v>
      </c>
      <c r="D911" s="125">
        <v>767012.31972222216</v>
      </c>
      <c r="E911" s="125">
        <v>44564.345196759263</v>
      </c>
      <c r="F911" s="128">
        <v>1.3197222222222222</v>
      </c>
      <c r="G911" s="128">
        <v>1.3197222222222222</v>
      </c>
      <c r="H911" s="130">
        <f>Tabla2[[#This Row],[TOTAL2]]*24</f>
        <v>31.673333333333332</v>
      </c>
      <c r="J911">
        <v>0.37094907407407407</v>
      </c>
      <c r="K911" t="s">
        <v>4516</v>
      </c>
      <c r="L911" t="s">
        <v>20803</v>
      </c>
      <c r="M911" t="s">
        <v>20833</v>
      </c>
      <c r="N911">
        <f>Tabla_Consulta_desde_FRT_SM9[[#This Row],[TOTAL (dias)]]*24</f>
        <v>8.9027777777777786</v>
      </c>
      <c r="P911" s="3" t="s">
        <v>7664</v>
      </c>
      <c r="Q911">
        <v>42.980555555555554</v>
      </c>
      <c r="R911">
        <v>2.8855555555555554</v>
      </c>
      <c r="S911">
        <v>45.86611111111111</v>
      </c>
    </row>
    <row r="912" spans="1:19">
      <c r="A912" t="s">
        <v>5295</v>
      </c>
      <c r="B912" t="s">
        <v>20803</v>
      </c>
      <c r="C912" s="125">
        <v>767013.36300925922</v>
      </c>
      <c r="D912" s="125">
        <v>767013.36300925922</v>
      </c>
      <c r="E912" s="125">
        <v>44565.534849537034</v>
      </c>
      <c r="F912" s="128">
        <v>2.3630092592592593</v>
      </c>
      <c r="G912" s="128">
        <v>2.3630092592592593</v>
      </c>
      <c r="H912" s="130">
        <f>Tabla2[[#This Row],[TOTAL2]]*24</f>
        <v>56.712222222222223</v>
      </c>
      <c r="J912">
        <v>0.12083333333333333</v>
      </c>
      <c r="K912" t="s">
        <v>4517</v>
      </c>
      <c r="L912" t="s">
        <v>20803</v>
      </c>
      <c r="M912" t="s">
        <v>20833</v>
      </c>
      <c r="N912">
        <f>Tabla_Consulta_desde_FRT_SM9[[#This Row],[TOTAL (dias)]]*24</f>
        <v>2.9</v>
      </c>
      <c r="P912" s="3" t="s">
        <v>7670</v>
      </c>
      <c r="Q912">
        <v>23.196666666666665</v>
      </c>
      <c r="R912">
        <v>21.106944444444444</v>
      </c>
      <c r="S912">
        <v>44.30361111111111</v>
      </c>
    </row>
    <row r="913" spans="1:19">
      <c r="A913" t="s">
        <v>5296</v>
      </c>
      <c r="B913" t="s">
        <v>20803</v>
      </c>
      <c r="C913" s="125">
        <v>767011.2704513889</v>
      </c>
      <c r="D913" s="125">
        <v>767011.2704513889</v>
      </c>
      <c r="E913" s="125">
        <v>44563.482534722221</v>
      </c>
      <c r="F913" s="128">
        <v>0.27045138888888887</v>
      </c>
      <c r="G913" s="128">
        <v>0.27045138888888887</v>
      </c>
      <c r="H913" s="130">
        <f>Tabla2[[#This Row],[TOTAL2]]*24</f>
        <v>6.4908333333333328</v>
      </c>
      <c r="J913">
        <v>4.9606481481481481E-2</v>
      </c>
      <c r="K913" t="s">
        <v>4521</v>
      </c>
      <c r="L913" t="s">
        <v>20803</v>
      </c>
      <c r="M913" t="s">
        <v>20833</v>
      </c>
      <c r="N913">
        <f>Tabla_Consulta_desde_FRT_SM9[[#This Row],[TOTAL (dias)]]*24</f>
        <v>1.1905555555555556</v>
      </c>
      <c r="P913" s="3" t="s">
        <v>7678</v>
      </c>
      <c r="Q913">
        <v>0</v>
      </c>
      <c r="R913">
        <v>45.922777777777782</v>
      </c>
      <c r="S913">
        <v>45.922777777777782</v>
      </c>
    </row>
    <row r="914" spans="1:19">
      <c r="A914" t="s">
        <v>5053</v>
      </c>
      <c r="B914" t="s">
        <v>20803</v>
      </c>
      <c r="C914" s="125">
        <v>767011.69488425925</v>
      </c>
      <c r="D914" s="125">
        <v>767011.69488425925</v>
      </c>
      <c r="E914" s="125">
        <v>44564.354641203703</v>
      </c>
      <c r="F914" s="128">
        <v>0.69488425925925923</v>
      </c>
      <c r="G914" s="128">
        <v>0.69488425925925923</v>
      </c>
      <c r="H914" s="130">
        <f>Tabla2[[#This Row],[TOTAL2]]*24</f>
        <v>16.67722222222222</v>
      </c>
      <c r="J914">
        <v>2.2546296296296297E-2</v>
      </c>
      <c r="K914" t="s">
        <v>4521</v>
      </c>
      <c r="L914" t="s">
        <v>20814</v>
      </c>
      <c r="M914" t="s">
        <v>20834</v>
      </c>
      <c r="N914">
        <f>Tabla_Consulta_desde_FRT_SM9[[#This Row],[TOTAL (dias)]]*24</f>
        <v>0.5411111111111111</v>
      </c>
      <c r="P914" s="3" t="s">
        <v>7681</v>
      </c>
      <c r="Q914">
        <v>0</v>
      </c>
      <c r="R914">
        <v>45.620000000000005</v>
      </c>
      <c r="S914">
        <v>45.620000000000005</v>
      </c>
    </row>
    <row r="915" spans="1:19">
      <c r="A915" t="s">
        <v>4023</v>
      </c>
      <c r="B915" t="s">
        <v>20803</v>
      </c>
      <c r="C915" s="126">
        <v>767011.03893518518</v>
      </c>
      <c r="D915" s="126">
        <v>767011.03893518518</v>
      </c>
      <c r="E915" s="125">
        <v>44564.373553240737</v>
      </c>
      <c r="F915" s="128">
        <v>3.8935185185185184E-2</v>
      </c>
      <c r="G915" s="128">
        <v>3.8935185185185184E-2</v>
      </c>
      <c r="H915" s="130">
        <f>Tabla2[[#This Row],[TOTAL2]]*24</f>
        <v>0.93444444444444441</v>
      </c>
      <c r="J915">
        <v>0.78789351851851852</v>
      </c>
      <c r="K915" t="s">
        <v>4525</v>
      </c>
      <c r="L915" t="s">
        <v>20803</v>
      </c>
      <c r="M915" t="s">
        <v>20833</v>
      </c>
      <c r="N915">
        <f>Tabla_Consulta_desde_FRT_SM9[[#This Row],[TOTAL (dias)]]*24</f>
        <v>18.909444444444446</v>
      </c>
      <c r="P915" s="3" t="s">
        <v>7683</v>
      </c>
      <c r="Q915">
        <v>0</v>
      </c>
      <c r="R915">
        <v>20.11888888888889</v>
      </c>
      <c r="S915">
        <v>20.11888888888889</v>
      </c>
    </row>
    <row r="916" spans="1:19">
      <c r="A916" t="s">
        <v>4023</v>
      </c>
      <c r="B916" t="s">
        <v>20811</v>
      </c>
      <c r="C916" s="125">
        <v>767011.11228009255</v>
      </c>
      <c r="D916" s="125">
        <v>767011.11228009255</v>
      </c>
      <c r="E916" s="125">
        <v>44564.592905092592</v>
      </c>
      <c r="F916" s="128">
        <v>0.1122800925925926</v>
      </c>
      <c r="G916" s="128">
        <v>0.1122800925925926</v>
      </c>
      <c r="H916" s="130">
        <f>Tabla2[[#This Row],[TOTAL2]]*24</f>
        <v>2.6947222222222225</v>
      </c>
      <c r="J916">
        <v>4.0324074074074075E-2</v>
      </c>
      <c r="K916" t="s">
        <v>4525</v>
      </c>
      <c r="L916" t="s">
        <v>20813</v>
      </c>
      <c r="M916" t="s">
        <v>20834</v>
      </c>
      <c r="N916">
        <f>Tabla_Consulta_desde_FRT_SM9[[#This Row],[TOTAL (dias)]]*24</f>
        <v>0.96777777777777785</v>
      </c>
      <c r="P916" s="3" t="s">
        <v>17793</v>
      </c>
      <c r="Q916">
        <v>0</v>
      </c>
      <c r="R916">
        <v>41.211111111111109</v>
      </c>
      <c r="S916">
        <v>41.211111111111109</v>
      </c>
    </row>
    <row r="917" spans="1:19">
      <c r="A917" t="s">
        <v>4601</v>
      </c>
      <c r="B917" t="s">
        <v>20803</v>
      </c>
      <c r="C917" s="126">
        <v>767011.03730324074</v>
      </c>
      <c r="D917" s="126">
        <v>767011.03730324074</v>
      </c>
      <c r="E917" s="125">
        <v>44564.419351851851</v>
      </c>
      <c r="F917" s="128">
        <v>3.7303240740740741E-2</v>
      </c>
      <c r="G917" s="128">
        <v>3.7303240740740741E-2</v>
      </c>
      <c r="H917" s="130">
        <f>Tabla2[[#This Row],[TOTAL2]]*24</f>
        <v>0.89527777777777784</v>
      </c>
      <c r="J917">
        <v>0.12743055555555555</v>
      </c>
      <c r="K917" t="s">
        <v>4525</v>
      </c>
      <c r="L917" t="s">
        <v>20830</v>
      </c>
      <c r="M917" t="s">
        <v>20834</v>
      </c>
      <c r="N917">
        <f>Tabla_Consulta_desde_FRT_SM9[[#This Row],[TOTAL (dias)]]*24</f>
        <v>3.0583333333333331</v>
      </c>
      <c r="P917" s="3" t="s">
        <v>7685</v>
      </c>
      <c r="Q917">
        <v>1.4972222222222222</v>
      </c>
      <c r="R917">
        <v>49.582499999999996</v>
      </c>
      <c r="S917">
        <v>51.079722222222216</v>
      </c>
    </row>
    <row r="918" spans="1:19">
      <c r="A918" t="s">
        <v>4571</v>
      </c>
      <c r="B918" t="s">
        <v>20803</v>
      </c>
      <c r="C918" s="126">
        <v>767011.03803240741</v>
      </c>
      <c r="D918" s="126">
        <v>767011.03803240741</v>
      </c>
      <c r="E918" s="125">
        <v>44564.394513888888</v>
      </c>
      <c r="F918" s="128">
        <v>3.8032407407407411E-2</v>
      </c>
      <c r="G918" s="128">
        <v>3.8032407407407411E-2</v>
      </c>
      <c r="H918" s="130">
        <f>Tabla2[[#This Row],[TOTAL2]]*24</f>
        <v>0.91277777777777791</v>
      </c>
      <c r="J918">
        <v>8.9733796296296298E-2</v>
      </c>
      <c r="K918" t="s">
        <v>4527</v>
      </c>
      <c r="L918" t="s">
        <v>20803</v>
      </c>
      <c r="M918" t="s">
        <v>20833</v>
      </c>
      <c r="N918">
        <f>Tabla_Consulta_desde_FRT_SM9[[#This Row],[TOTAL (dias)]]*24</f>
        <v>2.1536111111111111</v>
      </c>
      <c r="P918" s="3" t="s">
        <v>7693</v>
      </c>
      <c r="Q918">
        <v>24.541111111111114</v>
      </c>
      <c r="R918">
        <v>41.426111111111112</v>
      </c>
      <c r="S918">
        <v>65.967222222222233</v>
      </c>
    </row>
    <row r="919" spans="1:19">
      <c r="A919" t="s">
        <v>4596</v>
      </c>
      <c r="B919" t="s">
        <v>20809</v>
      </c>
      <c r="C919" s="126">
        <v>767011.02214120375</v>
      </c>
      <c r="D919" s="126">
        <v>767011.02214120375</v>
      </c>
      <c r="E919" s="125">
        <v>44564.505208333336</v>
      </c>
      <c r="F919" s="128">
        <v>2.2141203703703705E-2</v>
      </c>
      <c r="G919" s="128">
        <v>2.2141203703703705E-2</v>
      </c>
      <c r="H919" s="130">
        <f>Tabla2[[#This Row],[TOTAL2]]*24</f>
        <v>0.53138888888888891</v>
      </c>
      <c r="J919">
        <v>9.1782407407407403E-3</v>
      </c>
      <c r="K919" t="s">
        <v>4531</v>
      </c>
      <c r="L919" t="s">
        <v>20803</v>
      </c>
      <c r="M919" t="s">
        <v>20833</v>
      </c>
      <c r="N919">
        <f>Tabla_Consulta_desde_FRT_SM9[[#This Row],[TOTAL (dias)]]*24</f>
        <v>0.22027777777777777</v>
      </c>
      <c r="P919" s="3" t="s">
        <v>17795</v>
      </c>
      <c r="Q919">
        <v>0</v>
      </c>
      <c r="R919">
        <v>22.606666666666669</v>
      </c>
      <c r="S919">
        <v>22.606666666666669</v>
      </c>
    </row>
    <row r="920" spans="1:19">
      <c r="A920" t="s">
        <v>4601</v>
      </c>
      <c r="B920" t="s">
        <v>20814</v>
      </c>
      <c r="C920" s="126">
        <v>767011.01313657407</v>
      </c>
      <c r="D920" s="126">
        <v>767011.01313657407</v>
      </c>
      <c r="E920" s="125">
        <v>44564.547627314816</v>
      </c>
      <c r="F920" s="128">
        <v>1.3136574074074075E-2</v>
      </c>
      <c r="G920" s="128">
        <v>1.3136574074074075E-2</v>
      </c>
      <c r="H920" s="130">
        <f>Tabla2[[#This Row],[TOTAL2]]*24</f>
        <v>0.31527777777777777</v>
      </c>
      <c r="J920">
        <v>1.34375E-2</v>
      </c>
      <c r="K920" t="s">
        <v>4531</v>
      </c>
      <c r="L920" t="s">
        <v>20809</v>
      </c>
      <c r="M920" t="s">
        <v>20834</v>
      </c>
      <c r="N920">
        <f>Tabla_Consulta_desde_FRT_SM9[[#This Row],[TOTAL (dias)]]*24</f>
        <v>0.32250000000000001</v>
      </c>
      <c r="P920" s="3" t="s">
        <v>5018</v>
      </c>
      <c r="Q920">
        <v>0</v>
      </c>
      <c r="R920">
        <v>0.16222222222222221</v>
      </c>
      <c r="S920">
        <v>0.16222222222222221</v>
      </c>
    </row>
    <row r="921" spans="1:19">
      <c r="A921" t="s">
        <v>4620</v>
      </c>
      <c r="B921" t="s">
        <v>20803</v>
      </c>
      <c r="C921" s="125">
        <v>767011.0889236111</v>
      </c>
      <c r="D921" s="125">
        <v>767011.0889236111</v>
      </c>
      <c r="E921" s="125">
        <v>44564.478159722225</v>
      </c>
      <c r="F921" s="128">
        <v>8.8923611111111106E-2</v>
      </c>
      <c r="G921" s="128">
        <v>8.8923611111111106E-2</v>
      </c>
      <c r="H921" s="130">
        <f>Tabla2[[#This Row],[TOTAL2]]*24</f>
        <v>2.1341666666666663</v>
      </c>
      <c r="J921">
        <v>1.6157407407407409E-2</v>
      </c>
      <c r="K921" t="s">
        <v>4533</v>
      </c>
      <c r="L921" t="s">
        <v>20803</v>
      </c>
      <c r="M921" t="s">
        <v>20833</v>
      </c>
      <c r="N921">
        <f>Tabla_Consulta_desde_FRT_SM9[[#This Row],[TOTAL (dias)]]*24</f>
        <v>0.38777777777777778</v>
      </c>
      <c r="P921" s="3" t="s">
        <v>17796</v>
      </c>
      <c r="Q921">
        <v>0</v>
      </c>
      <c r="R921">
        <v>21.511944444444445</v>
      </c>
      <c r="S921">
        <v>21.511944444444445</v>
      </c>
    </row>
    <row r="922" spans="1:19">
      <c r="A922" t="s">
        <v>4151</v>
      </c>
      <c r="B922" t="s">
        <v>20803</v>
      </c>
      <c r="C922" s="126">
        <v>767011.00311342592</v>
      </c>
      <c r="D922" s="126">
        <v>767011.00311342592</v>
      </c>
      <c r="E922" s="125">
        <v>44564.518530092595</v>
      </c>
      <c r="F922" s="128">
        <v>3.1134259259259257E-3</v>
      </c>
      <c r="G922" s="128">
        <v>3.1134259259259257E-3</v>
      </c>
      <c r="H922" s="130">
        <f>Tabla2[[#This Row],[TOTAL2]]*24</f>
        <v>7.4722222222222218E-2</v>
      </c>
      <c r="J922">
        <v>1.2210648148148148E-2</v>
      </c>
      <c r="K922" t="s">
        <v>4536</v>
      </c>
      <c r="L922" t="s">
        <v>20806</v>
      </c>
      <c r="M922" t="s">
        <v>20834</v>
      </c>
      <c r="N922">
        <f>Tabla_Consulta_desde_FRT_SM9[[#This Row],[TOTAL (dias)]]*24</f>
        <v>0.29305555555555551</v>
      </c>
      <c r="P922" s="3" t="s">
        <v>5019</v>
      </c>
      <c r="Q922">
        <v>0</v>
      </c>
      <c r="R922">
        <v>2.4266666666666667</v>
      </c>
      <c r="S922">
        <v>2.4266666666666667</v>
      </c>
    </row>
    <row r="923" spans="1:19">
      <c r="A923" t="s">
        <v>4151</v>
      </c>
      <c r="B923" t="s">
        <v>20808</v>
      </c>
      <c r="C923" s="125">
        <v>767011.80744212959</v>
      </c>
      <c r="D923" s="125">
        <v>767011.80744212959</v>
      </c>
      <c r="E923" s="125">
        <v>44565.333449074074</v>
      </c>
      <c r="F923" s="128">
        <v>0.80744212962962958</v>
      </c>
      <c r="G923" s="128">
        <v>0.80744212962962958</v>
      </c>
      <c r="H923" s="130">
        <f>Tabla2[[#This Row],[TOTAL2]]*24</f>
        <v>19.378611111111109</v>
      </c>
      <c r="J923">
        <v>0.66232638888888884</v>
      </c>
      <c r="K923" t="s">
        <v>4536</v>
      </c>
      <c r="L923" t="s">
        <v>20809</v>
      </c>
      <c r="M923" t="s">
        <v>20834</v>
      </c>
      <c r="N923">
        <f>Tabla_Consulta_desde_FRT_SM9[[#This Row],[TOTAL (dias)]]*24</f>
        <v>15.895833333333332</v>
      </c>
      <c r="P923" s="3" t="s">
        <v>7705</v>
      </c>
      <c r="Q923">
        <v>16.154999999999998</v>
      </c>
      <c r="R923">
        <v>0.70666666666666667</v>
      </c>
      <c r="S923">
        <v>16.861666666666665</v>
      </c>
    </row>
    <row r="924" spans="1:19">
      <c r="A924" t="s">
        <v>5514</v>
      </c>
      <c r="B924" t="s">
        <v>20811</v>
      </c>
      <c r="C924" s="126">
        <v>767011.03761574079</v>
      </c>
      <c r="D924" s="126">
        <v>767011.03761574079</v>
      </c>
      <c r="E924" s="125">
        <v>44564.723217592589</v>
      </c>
      <c r="F924" s="128">
        <v>3.7615740740740741E-2</v>
      </c>
      <c r="G924" s="128">
        <v>3.7615740740740741E-2</v>
      </c>
      <c r="H924" s="130">
        <f>Tabla2[[#This Row],[TOTAL2]]*24</f>
        <v>0.90277777777777779</v>
      </c>
      <c r="J924">
        <v>5.0694444444444441E-3</v>
      </c>
      <c r="K924" t="s">
        <v>4539</v>
      </c>
      <c r="L924" t="s">
        <v>20803</v>
      </c>
      <c r="M924" t="s">
        <v>20833</v>
      </c>
      <c r="N924">
        <f>Tabla_Consulta_desde_FRT_SM9[[#This Row],[TOTAL (dias)]]*24</f>
        <v>0.12166666666666666</v>
      </c>
      <c r="P924" s="3" t="s">
        <v>17797</v>
      </c>
      <c r="Q924">
        <v>0</v>
      </c>
      <c r="R924">
        <v>9.6069444444444443</v>
      </c>
      <c r="S924">
        <v>9.6069444444444443</v>
      </c>
    </row>
    <row r="925" spans="1:19">
      <c r="A925" t="s">
        <v>5568</v>
      </c>
      <c r="B925" t="s">
        <v>20803</v>
      </c>
      <c r="C925" s="125">
        <v>767011.58488425927</v>
      </c>
      <c r="D925" s="125">
        <v>767011.58488425927</v>
      </c>
      <c r="E925" s="125">
        <v>44565.386099537034</v>
      </c>
      <c r="F925" s="128">
        <v>0.58488425925925924</v>
      </c>
      <c r="G925" s="128">
        <v>0.58488425925925924</v>
      </c>
      <c r="H925" s="130">
        <f>Tabla2[[#This Row],[TOTAL2]]*24</f>
        <v>14.037222222222223</v>
      </c>
      <c r="J925">
        <v>8.6226851851851846E-3</v>
      </c>
      <c r="K925" t="s">
        <v>4539</v>
      </c>
      <c r="L925" t="s">
        <v>20813</v>
      </c>
      <c r="M925" t="s">
        <v>20834</v>
      </c>
      <c r="N925">
        <f>Tabla_Consulta_desde_FRT_SM9[[#This Row],[TOTAL (dias)]]*24</f>
        <v>0.20694444444444443</v>
      </c>
      <c r="P925" s="3" t="s">
        <v>5022</v>
      </c>
      <c r="Q925">
        <v>0</v>
      </c>
      <c r="R925">
        <v>1.4013888888888888</v>
      </c>
      <c r="S925">
        <v>1.4013888888888888</v>
      </c>
    </row>
    <row r="926" spans="1:19">
      <c r="A926" t="s">
        <v>5574</v>
      </c>
      <c r="B926" t="s">
        <v>20803</v>
      </c>
      <c r="C926" s="125">
        <v>767011.0648032407</v>
      </c>
      <c r="D926" s="125">
        <v>767011.0648032407</v>
      </c>
      <c r="E926" s="125">
        <v>44564.894479166665</v>
      </c>
      <c r="F926" s="128">
        <v>6.4803240740740745E-2</v>
      </c>
      <c r="G926" s="128">
        <v>6.4803240740740745E-2</v>
      </c>
      <c r="H926" s="130">
        <f>Tabla2[[#This Row],[TOTAL2]]*24</f>
        <v>1.555277777777778</v>
      </c>
      <c r="J926">
        <v>2.7893518518518519E-2</v>
      </c>
      <c r="K926" t="s">
        <v>4539</v>
      </c>
      <c r="L926" t="s">
        <v>20815</v>
      </c>
      <c r="M926" t="s">
        <v>20834</v>
      </c>
      <c r="N926">
        <f>Tabla_Consulta_desde_FRT_SM9[[#This Row],[TOTAL (dias)]]*24</f>
        <v>0.66944444444444451</v>
      </c>
      <c r="P926" s="3" t="s">
        <v>7710</v>
      </c>
      <c r="Q926">
        <v>0</v>
      </c>
      <c r="R926">
        <v>18.614166666666666</v>
      </c>
      <c r="S926">
        <v>18.614166666666666</v>
      </c>
    </row>
    <row r="927" spans="1:19">
      <c r="A927" t="s">
        <v>4996</v>
      </c>
      <c r="B927" t="s">
        <v>20803</v>
      </c>
      <c r="C927" s="125">
        <v>767011.38380787033</v>
      </c>
      <c r="D927" s="125">
        <v>767011.38380787033</v>
      </c>
      <c r="E927" s="125">
        <v>44565.362708333334</v>
      </c>
      <c r="F927" s="128">
        <v>0.3838078703703704</v>
      </c>
      <c r="G927" s="128">
        <v>0.3838078703703704</v>
      </c>
      <c r="H927" s="130">
        <f>Tabla2[[#This Row],[TOTAL2]]*24</f>
        <v>9.2113888888888891</v>
      </c>
      <c r="J927">
        <v>0.7091319444444445</v>
      </c>
      <c r="K927" t="s">
        <v>4539</v>
      </c>
      <c r="L927" t="s">
        <v>20804</v>
      </c>
      <c r="M927" t="s">
        <v>20834</v>
      </c>
      <c r="N927">
        <f>Tabla_Consulta_desde_FRT_SM9[[#This Row],[TOTAL (dias)]]*24</f>
        <v>17.019166666666667</v>
      </c>
      <c r="P927" s="3" t="s">
        <v>7712</v>
      </c>
      <c r="Q927">
        <v>0</v>
      </c>
      <c r="R927">
        <v>17.775277777777781</v>
      </c>
      <c r="S927">
        <v>17.775277777777781</v>
      </c>
    </row>
    <row r="928" spans="1:19">
      <c r="A928" t="s">
        <v>5098</v>
      </c>
      <c r="B928" t="s">
        <v>20803</v>
      </c>
      <c r="C928" s="125">
        <v>767011.18561342591</v>
      </c>
      <c r="D928" s="125">
        <v>767011.18561342591</v>
      </c>
      <c r="E928" s="125">
        <v>44565.400335648148</v>
      </c>
      <c r="F928" s="128">
        <v>0.18561342592592592</v>
      </c>
      <c r="G928" s="128">
        <v>0.18561342592592592</v>
      </c>
      <c r="H928" s="130">
        <f>Tabla2[[#This Row],[TOTAL2]]*24</f>
        <v>4.4547222222222222</v>
      </c>
      <c r="J928">
        <v>1.0277777777777778E-2</v>
      </c>
      <c r="K928" t="s">
        <v>4540</v>
      </c>
      <c r="L928" t="s">
        <v>20803</v>
      </c>
      <c r="M928" t="s">
        <v>20833</v>
      </c>
      <c r="N928">
        <f>Tabla_Consulta_desde_FRT_SM9[[#This Row],[TOTAL (dias)]]*24</f>
        <v>0.24666666666666667</v>
      </c>
      <c r="P928" s="3" t="s">
        <v>5025</v>
      </c>
      <c r="Q928">
        <v>0</v>
      </c>
      <c r="R928">
        <v>0.69722222222222219</v>
      </c>
      <c r="S928">
        <v>0.69722222222222219</v>
      </c>
    </row>
    <row r="929" spans="1:19">
      <c r="A929" t="s">
        <v>4193</v>
      </c>
      <c r="B929" t="s">
        <v>20803</v>
      </c>
      <c r="C929" s="125">
        <v>767011.0950115741</v>
      </c>
      <c r="D929" s="125">
        <v>767011.0950115741</v>
      </c>
      <c r="E929" s="125">
        <v>44565.445949074077</v>
      </c>
      <c r="F929" s="128">
        <v>9.5011574074074068E-2</v>
      </c>
      <c r="G929" s="128">
        <v>9.5011574074074068E-2</v>
      </c>
      <c r="H929" s="130">
        <f>Tabla2[[#This Row],[TOTAL2]]*24</f>
        <v>2.2802777777777776</v>
      </c>
      <c r="J929">
        <v>8.3356481481481476E-2</v>
      </c>
      <c r="K929" t="s">
        <v>4542</v>
      </c>
      <c r="L929" t="s">
        <v>20803</v>
      </c>
      <c r="M929" t="s">
        <v>20833</v>
      </c>
      <c r="N929">
        <f>Tabla_Consulta_desde_FRT_SM9[[#This Row],[TOTAL (dias)]]*24</f>
        <v>2.0005555555555556</v>
      </c>
      <c r="P929" s="3" t="s">
        <v>5026</v>
      </c>
      <c r="Q929">
        <v>0</v>
      </c>
      <c r="R929">
        <v>0.34111111111111114</v>
      </c>
      <c r="S929">
        <v>0.34111111111111114</v>
      </c>
    </row>
    <row r="930" spans="1:19">
      <c r="A930" t="s">
        <v>4229</v>
      </c>
      <c r="B930" t="s">
        <v>20803</v>
      </c>
      <c r="C930" s="125">
        <v>767011.27402777784</v>
      </c>
      <c r="D930" s="125">
        <v>767011.27402777784</v>
      </c>
      <c r="E930" s="125">
        <v>44565.684895833336</v>
      </c>
      <c r="F930" s="128">
        <v>0.27402777777777776</v>
      </c>
      <c r="G930" s="128">
        <v>0.27402777777777776</v>
      </c>
      <c r="H930" s="130">
        <f>Tabla2[[#This Row],[TOTAL2]]*24</f>
        <v>6.5766666666666662</v>
      </c>
      <c r="J930">
        <v>7.858796296296296E-3</v>
      </c>
      <c r="K930" t="s">
        <v>4544</v>
      </c>
      <c r="L930" t="s">
        <v>20803</v>
      </c>
      <c r="M930" t="s">
        <v>20833</v>
      </c>
      <c r="N930">
        <f>Tabla_Consulta_desde_FRT_SM9[[#This Row],[TOTAL (dias)]]*24</f>
        <v>0.18861111111111112</v>
      </c>
      <c r="P930" s="3" t="s">
        <v>7715</v>
      </c>
      <c r="Q930">
        <v>0</v>
      </c>
      <c r="R930">
        <v>16.486111111111111</v>
      </c>
      <c r="S930">
        <v>16.486111111111111</v>
      </c>
    </row>
    <row r="931" spans="1:19">
      <c r="A931" t="s">
        <v>5652</v>
      </c>
      <c r="B931" t="s">
        <v>20803</v>
      </c>
      <c r="C931" s="125">
        <v>767011.82374999998</v>
      </c>
      <c r="D931" s="125">
        <v>767011.82374999998</v>
      </c>
      <c r="E931" s="125">
        <v>44566.456817129627</v>
      </c>
      <c r="F931" s="128">
        <v>0.82374999999999998</v>
      </c>
      <c r="G931" s="128">
        <v>0.82374999999999998</v>
      </c>
      <c r="H931" s="130">
        <f>Tabla2[[#This Row],[TOTAL2]]*24</f>
        <v>19.77</v>
      </c>
      <c r="J931">
        <v>6.0486111111111109E-2</v>
      </c>
      <c r="K931" t="s">
        <v>4545</v>
      </c>
      <c r="L931" t="s">
        <v>20803</v>
      </c>
      <c r="M931" t="s">
        <v>20833</v>
      </c>
      <c r="N931">
        <f>Tabla_Consulta_desde_FRT_SM9[[#This Row],[TOTAL (dias)]]*24</f>
        <v>1.4516666666666667</v>
      </c>
      <c r="P931" s="3" t="s">
        <v>7718</v>
      </c>
      <c r="Q931">
        <v>0</v>
      </c>
      <c r="R931">
        <v>40.11333333333333</v>
      </c>
      <c r="S931">
        <v>40.11333333333333</v>
      </c>
    </row>
    <row r="932" spans="1:19">
      <c r="A932" t="s">
        <v>4372</v>
      </c>
      <c r="B932" t="s">
        <v>20803</v>
      </c>
      <c r="C932" s="125">
        <v>767011.07545138884</v>
      </c>
      <c r="D932" s="125">
        <v>767011.07545138884</v>
      </c>
      <c r="E932" s="125">
        <v>44566.123055555552</v>
      </c>
      <c r="F932" s="128">
        <v>7.5451388888888887E-2</v>
      </c>
      <c r="G932" s="128">
        <v>7.5451388888888887E-2</v>
      </c>
      <c r="H932" s="130">
        <f>Tabla2[[#This Row],[TOTAL2]]*24</f>
        <v>1.8108333333333333</v>
      </c>
      <c r="J932">
        <v>0.66017361111111106</v>
      </c>
      <c r="K932" t="s">
        <v>4547</v>
      </c>
      <c r="L932" t="s">
        <v>20806</v>
      </c>
      <c r="M932" t="s">
        <v>20834</v>
      </c>
      <c r="N932">
        <f>Tabla_Consulta_desde_FRT_SM9[[#This Row],[TOTAL (dias)]]*24</f>
        <v>15.844166666666666</v>
      </c>
      <c r="P932" s="3" t="s">
        <v>5028</v>
      </c>
      <c r="Q932">
        <v>0</v>
      </c>
      <c r="R932">
        <v>0.2</v>
      </c>
      <c r="S932">
        <v>0.2</v>
      </c>
    </row>
    <row r="933" spans="1:19">
      <c r="A933" t="s">
        <v>4375</v>
      </c>
      <c r="B933" t="s">
        <v>20803</v>
      </c>
      <c r="C933" s="125">
        <v>767011.15778935188</v>
      </c>
      <c r="D933" s="125">
        <v>767011.15778935188</v>
      </c>
      <c r="E933" s="125">
        <v>44566.243506944447</v>
      </c>
      <c r="F933" s="128">
        <v>0.15778935185185186</v>
      </c>
      <c r="G933" s="128">
        <v>0.15778935185185186</v>
      </c>
      <c r="H933" s="130">
        <f>Tabla2[[#This Row],[TOTAL2]]*24</f>
        <v>3.7869444444444449</v>
      </c>
      <c r="J933">
        <v>2.0578703703703703E-2</v>
      </c>
      <c r="K933" t="s">
        <v>4549</v>
      </c>
      <c r="L933" t="s">
        <v>20803</v>
      </c>
      <c r="M933" t="s">
        <v>20833</v>
      </c>
      <c r="N933">
        <f>Tabla_Consulta_desde_FRT_SM9[[#This Row],[TOTAL (dias)]]*24</f>
        <v>0.49388888888888888</v>
      </c>
      <c r="P933" s="3" t="s">
        <v>7721</v>
      </c>
      <c r="Q933">
        <v>0</v>
      </c>
      <c r="R933">
        <v>41.857500000000002</v>
      </c>
      <c r="S933">
        <v>41.857500000000002</v>
      </c>
    </row>
    <row r="934" spans="1:19">
      <c r="A934" t="s">
        <v>4808</v>
      </c>
      <c r="B934" t="s">
        <v>20803</v>
      </c>
      <c r="C934" s="125">
        <v>767011.16842592589</v>
      </c>
      <c r="D934" s="125">
        <v>767011.16842592589</v>
      </c>
      <c r="E934" s="125">
        <v>44566.443726851852</v>
      </c>
      <c r="F934" s="128">
        <v>0.16842592592592592</v>
      </c>
      <c r="G934" s="128">
        <v>0.16842592592592592</v>
      </c>
      <c r="H934" s="130">
        <f>Tabla2[[#This Row],[TOTAL2]]*24</f>
        <v>4.0422222222222217</v>
      </c>
      <c r="J934">
        <v>0.1361111111111111</v>
      </c>
      <c r="K934" t="s">
        <v>4551</v>
      </c>
      <c r="L934" t="s">
        <v>20803</v>
      </c>
      <c r="M934" t="s">
        <v>20833</v>
      </c>
      <c r="N934">
        <f>Tabla_Consulta_desde_FRT_SM9[[#This Row],[TOTAL (dias)]]*24</f>
        <v>3.2666666666666666</v>
      </c>
      <c r="P934" s="3" t="s">
        <v>7728</v>
      </c>
      <c r="Q934">
        <v>34.770000000000003</v>
      </c>
      <c r="R934">
        <v>0.78083333333333327</v>
      </c>
      <c r="S934">
        <v>35.550833333333337</v>
      </c>
    </row>
    <row r="935" spans="1:19">
      <c r="A935" t="s">
        <v>5126</v>
      </c>
      <c r="B935" t="s">
        <v>20803</v>
      </c>
      <c r="C935" s="126">
        <v>767012.03243055556</v>
      </c>
      <c r="D935" s="126">
        <v>767012.03243055556</v>
      </c>
      <c r="E935" s="125">
        <v>44567.752106481479</v>
      </c>
      <c r="F935" s="128">
        <v>1.0324305555555555</v>
      </c>
      <c r="G935" s="128">
        <v>1.0324305555555555</v>
      </c>
      <c r="H935" s="130">
        <f>Tabla2[[#This Row],[TOTAL2]]*24</f>
        <v>24.778333333333332</v>
      </c>
      <c r="J935">
        <v>3.9837962962962964E-2</v>
      </c>
      <c r="K935" t="s">
        <v>4552</v>
      </c>
      <c r="L935" t="s">
        <v>20803</v>
      </c>
      <c r="M935" t="s">
        <v>20833</v>
      </c>
      <c r="N935">
        <f>Tabla_Consulta_desde_FRT_SM9[[#This Row],[TOTAL (dias)]]*24</f>
        <v>0.95611111111111113</v>
      </c>
      <c r="P935" s="3" t="s">
        <v>7734</v>
      </c>
      <c r="Q935">
        <v>0</v>
      </c>
      <c r="R935">
        <v>32.729722222222222</v>
      </c>
      <c r="S935">
        <v>32.729722222222222</v>
      </c>
    </row>
    <row r="936" spans="1:19">
      <c r="A936" t="s">
        <v>6901</v>
      </c>
      <c r="B936" t="s">
        <v>20803</v>
      </c>
      <c r="C936" s="125">
        <v>767011.90650462965</v>
      </c>
      <c r="D936" s="125">
        <v>767011.90650462965</v>
      </c>
      <c r="E936" s="125">
        <v>44567.60392361111</v>
      </c>
      <c r="F936" s="128">
        <v>0.90650462962962963</v>
      </c>
      <c r="G936" s="128">
        <v>0.90650462962962963</v>
      </c>
      <c r="H936" s="130">
        <f>Tabla2[[#This Row],[TOTAL2]]*24</f>
        <v>21.75611111111111</v>
      </c>
      <c r="J936">
        <v>1.0064120370370371</v>
      </c>
      <c r="K936" t="s">
        <v>7193</v>
      </c>
      <c r="L936" t="s">
        <v>20803</v>
      </c>
      <c r="M936" t="s">
        <v>20833</v>
      </c>
      <c r="N936">
        <f>Tabla_Consulta_desde_FRT_SM9[[#This Row],[TOTAL (dias)]]*24</f>
        <v>24.15388888888889</v>
      </c>
      <c r="P936" s="3" t="s">
        <v>7736</v>
      </c>
      <c r="Q936">
        <v>0</v>
      </c>
      <c r="R936">
        <v>1.9100000000000001</v>
      </c>
      <c r="S936">
        <v>1.9100000000000001</v>
      </c>
    </row>
    <row r="937" spans="1:19">
      <c r="A937" t="s">
        <v>5132</v>
      </c>
      <c r="B937" t="s">
        <v>20808</v>
      </c>
      <c r="C937" s="125">
        <v>767011.61190972221</v>
      </c>
      <c r="D937" s="125">
        <v>767011.61190972221</v>
      </c>
      <c r="E937" s="125">
        <v>44567.333495370367</v>
      </c>
      <c r="F937" s="128">
        <v>0.61190972222222217</v>
      </c>
      <c r="G937" s="128">
        <v>0.61190972222222217</v>
      </c>
      <c r="H937" s="130">
        <f>Tabla2[[#This Row],[TOTAL2]]*24</f>
        <v>14.685833333333331</v>
      </c>
      <c r="J937">
        <v>2.8180092592592594</v>
      </c>
      <c r="K937" t="s">
        <v>7193</v>
      </c>
      <c r="L937" t="s">
        <v>20809</v>
      </c>
      <c r="M937" t="s">
        <v>20834</v>
      </c>
      <c r="N937">
        <f>Tabla_Consulta_desde_FRT_SM9[[#This Row],[TOTAL (dias)]]*24</f>
        <v>67.632222222222225</v>
      </c>
      <c r="P937" s="3" t="s">
        <v>7738</v>
      </c>
      <c r="Q937">
        <v>0</v>
      </c>
      <c r="R937">
        <v>6.9547222222222214</v>
      </c>
      <c r="S937">
        <v>6.9547222222222214</v>
      </c>
    </row>
    <row r="938" spans="1:19">
      <c r="A938" t="s">
        <v>5132</v>
      </c>
      <c r="B938" t="s">
        <v>20814</v>
      </c>
      <c r="C938" s="125">
        <v>767011.09100694442</v>
      </c>
      <c r="D938" s="125">
        <v>767011.09100694442</v>
      </c>
      <c r="E938" s="125">
        <v>44567.499756944446</v>
      </c>
      <c r="F938" s="128">
        <v>9.1006944444444446E-2</v>
      </c>
      <c r="G938" s="128">
        <v>9.1006944444444446E-2</v>
      </c>
      <c r="H938" s="130">
        <f>Tabla2[[#This Row],[TOTAL2]]*24</f>
        <v>2.1841666666666666</v>
      </c>
      <c r="J938">
        <v>3.7701967592592593</v>
      </c>
      <c r="K938" t="s">
        <v>7198</v>
      </c>
      <c r="L938" t="s">
        <v>20803</v>
      </c>
      <c r="M938" t="s">
        <v>20833</v>
      </c>
      <c r="N938">
        <f>Tabla_Consulta_desde_FRT_SM9[[#This Row],[TOTAL (dias)]]*24</f>
        <v>90.484722222222217</v>
      </c>
      <c r="P938" s="3" t="s">
        <v>18717</v>
      </c>
      <c r="Q938">
        <v>0</v>
      </c>
      <c r="R938">
        <v>6.594444444444445</v>
      </c>
      <c r="S938">
        <v>6.594444444444445</v>
      </c>
    </row>
    <row r="939" spans="1:19">
      <c r="A939" t="s">
        <v>5138</v>
      </c>
      <c r="B939" t="s">
        <v>20803</v>
      </c>
      <c r="C939" s="126">
        <v>767011.02210648148</v>
      </c>
      <c r="D939" s="126">
        <v>767011.02210648148</v>
      </c>
      <c r="E939" s="125">
        <v>44566.736006944448</v>
      </c>
      <c r="F939" s="128">
        <v>2.210648148148148E-2</v>
      </c>
      <c r="G939" s="128">
        <v>2.210648148148148E-2</v>
      </c>
      <c r="H939" s="130">
        <f>Tabla2[[#This Row],[TOTAL2]]*24</f>
        <v>0.53055555555555556</v>
      </c>
      <c r="J939">
        <v>6.1747685185185183E-2</v>
      </c>
      <c r="K939" t="s">
        <v>4553</v>
      </c>
      <c r="L939" t="s">
        <v>20803</v>
      </c>
      <c r="M939" t="s">
        <v>20833</v>
      </c>
      <c r="N939">
        <f>Tabla_Consulta_desde_FRT_SM9[[#This Row],[TOTAL (dias)]]*24</f>
        <v>1.4819444444444443</v>
      </c>
      <c r="P939" s="3" t="s">
        <v>7740</v>
      </c>
      <c r="Q939">
        <v>0</v>
      </c>
      <c r="R939">
        <v>73.050277777777779</v>
      </c>
      <c r="S939">
        <v>73.050277777777779</v>
      </c>
    </row>
    <row r="940" spans="1:19">
      <c r="A940" t="s">
        <v>5775</v>
      </c>
      <c r="B940" t="s">
        <v>20803</v>
      </c>
      <c r="C940" s="125">
        <v>767011.04244212958</v>
      </c>
      <c r="D940" s="125">
        <v>767011.04244212958</v>
      </c>
      <c r="E940" s="125">
        <v>44567.574699074074</v>
      </c>
      <c r="F940" s="128">
        <v>4.2442129629629628E-2</v>
      </c>
      <c r="G940" s="128">
        <v>4.2442129629629628E-2</v>
      </c>
      <c r="H940" s="130">
        <f>Tabla2[[#This Row],[TOTAL2]]*24</f>
        <v>1.0186111111111111</v>
      </c>
      <c r="J940">
        <v>3.6423611111111108E-2</v>
      </c>
      <c r="K940" t="s">
        <v>4553</v>
      </c>
      <c r="L940" t="s">
        <v>20807</v>
      </c>
      <c r="M940" t="s">
        <v>20834</v>
      </c>
      <c r="N940">
        <f>Tabla_Consulta_desde_FRT_SM9[[#This Row],[TOTAL (dias)]]*24</f>
        <v>0.87416666666666654</v>
      </c>
      <c r="P940" s="3" t="s">
        <v>16453</v>
      </c>
      <c r="Q940">
        <v>0.38611111111111113</v>
      </c>
      <c r="R940">
        <v>1.0680555555555555</v>
      </c>
      <c r="S940">
        <v>1.4541666666666666</v>
      </c>
    </row>
    <row r="941" spans="1:19">
      <c r="A941" t="s">
        <v>4517</v>
      </c>
      <c r="B941" t="s">
        <v>20803</v>
      </c>
      <c r="C941" s="125">
        <v>767011.12083333335</v>
      </c>
      <c r="D941" s="125">
        <v>767011.12083333335</v>
      </c>
      <c r="E941" s="125">
        <v>44567.659282407411</v>
      </c>
      <c r="F941" s="128">
        <v>0.12083333333333333</v>
      </c>
      <c r="G941" s="128">
        <v>0.12083333333333333</v>
      </c>
      <c r="H941" s="130">
        <f>Tabla2[[#This Row],[TOTAL2]]*24</f>
        <v>2.9</v>
      </c>
      <c r="J941">
        <v>0.76650462962962962</v>
      </c>
      <c r="K941" t="s">
        <v>4553</v>
      </c>
      <c r="L941" t="s">
        <v>20809</v>
      </c>
      <c r="M941" t="s">
        <v>20834</v>
      </c>
      <c r="N941">
        <f>Tabla_Consulta_desde_FRT_SM9[[#This Row],[TOTAL (dias)]]*24</f>
        <v>18.396111111111111</v>
      </c>
      <c r="P941" s="3" t="s">
        <v>7742</v>
      </c>
      <c r="Q941">
        <v>0</v>
      </c>
      <c r="R941">
        <v>4.333333333333333</v>
      </c>
      <c r="S941">
        <v>4.333333333333333</v>
      </c>
    </row>
    <row r="942" spans="1:19">
      <c r="A942" t="s">
        <v>7198</v>
      </c>
      <c r="B942" t="s">
        <v>20803</v>
      </c>
      <c r="C942" s="125">
        <v>767014.77019675926</v>
      </c>
      <c r="D942" s="125">
        <v>767014.77019675926</v>
      </c>
      <c r="E942" s="125">
        <v>44571.395694444444</v>
      </c>
      <c r="F942" s="128">
        <v>3.7701967592592593</v>
      </c>
      <c r="G942" s="128">
        <v>3.7701967592592593</v>
      </c>
      <c r="H942" s="130">
        <f>Tabla2[[#This Row],[TOTAL2]]*24</f>
        <v>90.484722222222217</v>
      </c>
      <c r="J942">
        <v>0.74327546296296299</v>
      </c>
      <c r="K942" t="s">
        <v>4554</v>
      </c>
      <c r="L942" t="s">
        <v>20803</v>
      </c>
      <c r="M942" t="s">
        <v>20833</v>
      </c>
      <c r="N942">
        <f>Tabla_Consulta_desde_FRT_SM9[[#This Row],[TOTAL (dias)]]*24</f>
        <v>17.838611111111113</v>
      </c>
      <c r="P942" s="3" t="s">
        <v>7744</v>
      </c>
      <c r="Q942">
        <v>0</v>
      </c>
      <c r="R942">
        <v>2.927777777777778</v>
      </c>
      <c r="S942">
        <v>2.927777777777778</v>
      </c>
    </row>
    <row r="943" spans="1:19">
      <c r="A943" t="s">
        <v>4727</v>
      </c>
      <c r="B943" t="s">
        <v>20803</v>
      </c>
      <c r="C943" s="125">
        <v>767011.66142361111</v>
      </c>
      <c r="D943" s="125">
        <v>767011.66142361111</v>
      </c>
      <c r="E943" s="125">
        <v>44568.363796296297</v>
      </c>
      <c r="F943" s="128">
        <v>0.66142361111111114</v>
      </c>
      <c r="G943" s="128">
        <v>0.66142361111111114</v>
      </c>
      <c r="H943" s="130">
        <f>Tabla2[[#This Row],[TOTAL2]]*24</f>
        <v>15.874166666666667</v>
      </c>
      <c r="J943">
        <v>2.4386226851851851</v>
      </c>
      <c r="K943" t="s">
        <v>7206</v>
      </c>
      <c r="L943" t="s">
        <v>20829</v>
      </c>
      <c r="M943" t="s">
        <v>20834</v>
      </c>
      <c r="N943">
        <f>Tabla_Consulta_desde_FRT_SM9[[#This Row],[TOTAL (dias)]]*24</f>
        <v>58.526944444444439</v>
      </c>
      <c r="P943" s="3" t="s">
        <v>16463</v>
      </c>
      <c r="Q943">
        <v>0</v>
      </c>
      <c r="R943">
        <v>3.9163888888888891</v>
      </c>
      <c r="S943">
        <v>3.9163888888888891</v>
      </c>
    </row>
    <row r="944" spans="1:19">
      <c r="A944" t="s">
        <v>4729</v>
      </c>
      <c r="B944" t="s">
        <v>20803</v>
      </c>
      <c r="C944" s="125">
        <v>767011.05362268514</v>
      </c>
      <c r="D944" s="125">
        <v>767011.05362268514</v>
      </c>
      <c r="E944" s="125">
        <v>44567.729062500002</v>
      </c>
      <c r="F944" s="128">
        <v>5.3622685185185183E-2</v>
      </c>
      <c r="G944" s="128">
        <v>5.3622685185185183E-2</v>
      </c>
      <c r="H944" s="130">
        <f>Tabla2[[#This Row],[TOTAL2]]*24</f>
        <v>1.2869444444444444</v>
      </c>
      <c r="J944">
        <v>6.9166666666666668E-2</v>
      </c>
      <c r="K944" t="s">
        <v>4555</v>
      </c>
      <c r="L944" t="s">
        <v>20803</v>
      </c>
      <c r="M944" t="s">
        <v>20833</v>
      </c>
      <c r="N944">
        <f>Tabla_Consulta_desde_FRT_SM9[[#This Row],[TOTAL (dias)]]*24</f>
        <v>1.6600000000000001</v>
      </c>
      <c r="P944" s="3" t="s">
        <v>7750</v>
      </c>
      <c r="Q944">
        <v>0</v>
      </c>
      <c r="R944">
        <v>22.368333333333332</v>
      </c>
      <c r="S944">
        <v>22.368333333333332</v>
      </c>
    </row>
    <row r="945" spans="1:19">
      <c r="A945" t="s">
        <v>5316</v>
      </c>
      <c r="B945" t="s">
        <v>20803</v>
      </c>
      <c r="C945" s="125">
        <v>767011.33912037034</v>
      </c>
      <c r="D945" s="125">
        <v>767011.33912037034</v>
      </c>
      <c r="E945" s="125">
        <v>44568.717615740738</v>
      </c>
      <c r="F945" s="128">
        <v>0.33912037037037035</v>
      </c>
      <c r="G945" s="128">
        <v>0.33912037037037035</v>
      </c>
      <c r="H945" s="130">
        <f>Tabla2[[#This Row],[TOTAL2]]*24</f>
        <v>8.1388888888888893</v>
      </c>
      <c r="J945">
        <v>0.95474537037037033</v>
      </c>
      <c r="K945" t="s">
        <v>4555</v>
      </c>
      <c r="L945" t="s">
        <v>20808</v>
      </c>
      <c r="M945" t="s">
        <v>20834</v>
      </c>
      <c r="N945">
        <f>Tabla_Consulta_desde_FRT_SM9[[#This Row],[TOTAL (dias)]]*24</f>
        <v>22.913888888888888</v>
      </c>
      <c r="P945" s="3" t="s">
        <v>17816</v>
      </c>
      <c r="Q945">
        <v>0</v>
      </c>
      <c r="R945">
        <v>1.6391666666666667</v>
      </c>
      <c r="S945">
        <v>1.6391666666666667</v>
      </c>
    </row>
    <row r="946" spans="1:19">
      <c r="A946" t="s">
        <v>4402</v>
      </c>
      <c r="B946" t="s">
        <v>20803</v>
      </c>
      <c r="C946" s="126">
        <v>767011.02868055552</v>
      </c>
      <c r="D946" s="126">
        <v>767011.02868055552</v>
      </c>
      <c r="E946" s="125">
        <v>44568.548356481479</v>
      </c>
      <c r="F946" s="128">
        <v>2.8680555555555556E-2</v>
      </c>
      <c r="G946" s="128">
        <v>2.8680555555555556E-2</v>
      </c>
      <c r="H946" s="130">
        <f>Tabla2[[#This Row],[TOTAL2]]*24</f>
        <v>0.68833333333333335</v>
      </c>
      <c r="J946">
        <v>1.261574074074074E-3</v>
      </c>
      <c r="K946" t="s">
        <v>4555</v>
      </c>
      <c r="L946" t="s">
        <v>20810</v>
      </c>
      <c r="M946" t="s">
        <v>20834</v>
      </c>
      <c r="N946">
        <f>Tabla_Consulta_desde_FRT_SM9[[#This Row],[TOTAL (dias)]]*24</f>
        <v>3.0277777777777778E-2</v>
      </c>
      <c r="P946" s="3" t="s">
        <v>7753</v>
      </c>
      <c r="Q946">
        <v>0</v>
      </c>
      <c r="R946">
        <v>1.9191666666666665</v>
      </c>
      <c r="S946">
        <v>1.9191666666666665</v>
      </c>
    </row>
    <row r="947" spans="1:19">
      <c r="A947" t="s">
        <v>4402</v>
      </c>
      <c r="B947" t="s">
        <v>20805</v>
      </c>
      <c r="C947" s="125">
        <v>767011.08402777778</v>
      </c>
      <c r="D947" s="125">
        <v>767011.08402777778</v>
      </c>
      <c r="E947" s="125">
        <v>44568.68341435185</v>
      </c>
      <c r="F947" s="128">
        <v>8.4027777777777785E-2</v>
      </c>
      <c r="G947" s="128">
        <v>8.4027777777777785E-2</v>
      </c>
      <c r="H947" s="130">
        <f>Tabla2[[#This Row],[TOTAL2]]*24</f>
        <v>2.0166666666666666</v>
      </c>
      <c r="J947">
        <v>1.0672453703703704</v>
      </c>
      <c r="K947" t="s">
        <v>4556</v>
      </c>
      <c r="L947" t="s">
        <v>20803</v>
      </c>
      <c r="M947" t="s">
        <v>20833</v>
      </c>
      <c r="N947">
        <f>Tabla_Consulta_desde_FRT_SM9[[#This Row],[TOTAL (dias)]]*24</f>
        <v>25.613888888888887</v>
      </c>
      <c r="P947" s="3" t="s">
        <v>7755</v>
      </c>
      <c r="Q947">
        <v>20.073888888888888</v>
      </c>
      <c r="R947">
        <v>25.34472222222222</v>
      </c>
      <c r="S947">
        <v>45.418611111111105</v>
      </c>
    </row>
    <row r="948" spans="1:19">
      <c r="A948" t="s">
        <v>4982</v>
      </c>
      <c r="B948" t="s">
        <v>20815</v>
      </c>
      <c r="C948" s="125">
        <v>767011.72872685187</v>
      </c>
      <c r="D948" s="125">
        <v>767011.72872685187</v>
      </c>
      <c r="E948" s="125">
        <v>44569.453321759262</v>
      </c>
      <c r="F948" s="128">
        <v>0.72872685185185182</v>
      </c>
      <c r="G948" s="128">
        <v>0.72872685185185182</v>
      </c>
      <c r="H948" s="130">
        <f>Tabla2[[#This Row],[TOTAL2]]*24</f>
        <v>17.489444444444445</v>
      </c>
      <c r="J948">
        <v>0.64827546296296301</v>
      </c>
      <c r="K948" t="s">
        <v>4557</v>
      </c>
      <c r="L948" t="s">
        <v>20805</v>
      </c>
      <c r="M948" t="s">
        <v>20834</v>
      </c>
      <c r="N948">
        <f>Tabla_Consulta_desde_FRT_SM9[[#This Row],[TOTAL (dias)]]*24</f>
        <v>15.558611111111112</v>
      </c>
      <c r="P948" s="3" t="s">
        <v>17820</v>
      </c>
      <c r="Q948">
        <v>0</v>
      </c>
      <c r="R948">
        <v>1.2327777777777778</v>
      </c>
      <c r="S948">
        <v>1.2327777777777778</v>
      </c>
    </row>
    <row r="949" spans="1:19">
      <c r="A949" t="s">
        <v>4859</v>
      </c>
      <c r="B949" t="s">
        <v>20803</v>
      </c>
      <c r="C949" s="126">
        <v>767011.01986111107</v>
      </c>
      <c r="D949" s="126">
        <v>767011.01986111107</v>
      </c>
      <c r="E949" s="125">
        <v>44566.694456018522</v>
      </c>
      <c r="F949" s="128">
        <v>1.9861111111111111E-2</v>
      </c>
      <c r="G949" s="128">
        <v>1.9861111111111111E-2</v>
      </c>
      <c r="H949" s="130">
        <f>Tabla2[[#This Row],[TOTAL2]]*24</f>
        <v>0.47666666666666668</v>
      </c>
      <c r="J949">
        <v>0.70976851851851852</v>
      </c>
      <c r="K949" t="s">
        <v>4560</v>
      </c>
      <c r="L949" t="s">
        <v>20803</v>
      </c>
      <c r="M949" t="s">
        <v>20833</v>
      </c>
      <c r="N949">
        <f>Tabla_Consulta_desde_FRT_SM9[[#This Row],[TOTAL (dias)]]*24</f>
        <v>17.034444444444446</v>
      </c>
      <c r="P949" s="3" t="s">
        <v>7765</v>
      </c>
      <c r="Q949">
        <v>0</v>
      </c>
      <c r="R949">
        <v>1.4758333333333333</v>
      </c>
      <c r="S949">
        <v>1.4758333333333333</v>
      </c>
    </row>
    <row r="950" spans="1:19">
      <c r="A950" t="s">
        <v>19313</v>
      </c>
      <c r="B950" t="s">
        <v>20810</v>
      </c>
      <c r="C950" s="125">
        <v>767012.8771296296</v>
      </c>
      <c r="D950" s="125">
        <v>767012.8771296296</v>
      </c>
      <c r="E950" s="125">
        <v>44571.382280092592</v>
      </c>
      <c r="F950" s="128">
        <v>1.8771296296296296</v>
      </c>
      <c r="G950" s="128">
        <v>1.8771296296296296</v>
      </c>
      <c r="H950" s="130">
        <f>Tabla2[[#This Row],[TOTAL2]]*24</f>
        <v>45.051111111111112</v>
      </c>
      <c r="J950">
        <v>0.84068287037037037</v>
      </c>
      <c r="K950" t="s">
        <v>4561</v>
      </c>
      <c r="L950" t="s">
        <v>20807</v>
      </c>
      <c r="M950" t="s">
        <v>20834</v>
      </c>
      <c r="N950">
        <f>Tabla_Consulta_desde_FRT_SM9[[#This Row],[TOTAL (dias)]]*24</f>
        <v>20.176388888888887</v>
      </c>
      <c r="P950" s="3" t="s">
        <v>7767</v>
      </c>
      <c r="Q950">
        <v>184.69416666666666</v>
      </c>
      <c r="R950">
        <v>4.1141666666666667</v>
      </c>
      <c r="S950">
        <v>188.80833333333334</v>
      </c>
    </row>
    <row r="951" spans="1:19">
      <c r="A951" t="s">
        <v>8250</v>
      </c>
      <c r="B951" t="s">
        <v>20803</v>
      </c>
      <c r="C951" s="126">
        <v>767011.03907407413</v>
      </c>
      <c r="D951" s="126">
        <v>767011.03907407413</v>
      </c>
      <c r="E951" s="125">
        <v>44572.392974537041</v>
      </c>
      <c r="F951" s="128">
        <v>3.9074074074074074E-2</v>
      </c>
      <c r="G951" s="128">
        <v>3.9074074074074074E-2</v>
      </c>
      <c r="H951" s="130">
        <f>Tabla2[[#This Row],[TOTAL2]]*24</f>
        <v>0.93777777777777782</v>
      </c>
      <c r="J951">
        <v>4.6516203703703705E-2</v>
      </c>
      <c r="K951" t="s">
        <v>4720</v>
      </c>
      <c r="L951" t="s">
        <v>20803</v>
      </c>
      <c r="M951" t="s">
        <v>20833</v>
      </c>
      <c r="N951">
        <f>Tabla_Consulta_desde_FRT_SM9[[#This Row],[TOTAL (dias)]]*24</f>
        <v>1.1163888888888889</v>
      </c>
      <c r="P951" s="3" t="s">
        <v>17822</v>
      </c>
      <c r="Q951">
        <v>0</v>
      </c>
      <c r="R951">
        <v>3.2936111111111108</v>
      </c>
      <c r="S951">
        <v>3.2936111111111108</v>
      </c>
    </row>
    <row r="952" spans="1:19">
      <c r="A952" t="s">
        <v>8959</v>
      </c>
      <c r="B952" t="s">
        <v>20803</v>
      </c>
      <c r="C952" s="125">
        <v>767012.37896990741</v>
      </c>
      <c r="D952" s="125">
        <v>767012.37896990741</v>
      </c>
      <c r="E952" s="125">
        <v>44574.770011574074</v>
      </c>
      <c r="F952" s="128">
        <v>1.3789699074074073</v>
      </c>
      <c r="G952" s="128">
        <v>1.3789699074074073</v>
      </c>
      <c r="H952" s="130">
        <f>Tabla2[[#This Row],[TOTAL2]]*24</f>
        <v>33.095277777777774</v>
      </c>
      <c r="J952">
        <v>0.66142361111111114</v>
      </c>
      <c r="K952" t="s">
        <v>4727</v>
      </c>
      <c r="L952" t="s">
        <v>20803</v>
      </c>
      <c r="M952" t="s">
        <v>20833</v>
      </c>
      <c r="N952">
        <f>Tabla_Consulta_desde_FRT_SM9[[#This Row],[TOTAL (dias)]]*24</f>
        <v>15.874166666666667</v>
      </c>
      <c r="P952" s="3" t="s">
        <v>17824</v>
      </c>
      <c r="Q952">
        <v>0</v>
      </c>
      <c r="R952">
        <v>1.7291666666666665</v>
      </c>
      <c r="S952">
        <v>1.7291666666666665</v>
      </c>
    </row>
    <row r="953" spans="1:19">
      <c r="A953" t="s">
        <v>3783</v>
      </c>
      <c r="B953" t="s">
        <v>20803</v>
      </c>
      <c r="C953" s="125">
        <v>767017.85974537034</v>
      </c>
      <c r="D953" s="125">
        <v>767017.85974537034</v>
      </c>
      <c r="E953" s="125">
        <v>44553.351539351854</v>
      </c>
      <c r="F953" s="128">
        <v>6.8597453703703701</v>
      </c>
      <c r="G953" s="128">
        <v>6.8597453703703701</v>
      </c>
      <c r="H953" s="130">
        <f>Tabla2[[#This Row],[TOTAL2]]*24</f>
        <v>164.63388888888889</v>
      </c>
      <c r="J953">
        <v>0.70513888888888887</v>
      </c>
      <c r="K953" t="s">
        <v>4728</v>
      </c>
      <c r="L953" t="s">
        <v>20803</v>
      </c>
      <c r="M953" t="s">
        <v>20833</v>
      </c>
      <c r="N953">
        <f>Tabla_Consulta_desde_FRT_SM9[[#This Row],[TOTAL (dias)]]*24</f>
        <v>16.923333333333332</v>
      </c>
      <c r="P953" s="3" t="s">
        <v>7771</v>
      </c>
      <c r="Q953">
        <v>0.7252777777777778</v>
      </c>
      <c r="R953">
        <v>22.828611111111112</v>
      </c>
      <c r="S953">
        <v>23.553888888888888</v>
      </c>
    </row>
    <row r="954" spans="1:19">
      <c r="A954" t="s">
        <v>3783</v>
      </c>
      <c r="B954" t="s">
        <v>20818</v>
      </c>
      <c r="C954" s="125">
        <v>767023.9763888889</v>
      </c>
      <c r="D954" s="125">
        <v>767023.9763888889</v>
      </c>
      <c r="E954" s="125">
        <v>44566.410046296296</v>
      </c>
      <c r="F954" s="128">
        <v>12.97638888888889</v>
      </c>
      <c r="G954" s="128">
        <v>12.97638888888889</v>
      </c>
      <c r="H954" s="130">
        <f>Tabla2[[#This Row],[TOTAL2]]*24</f>
        <v>311.43333333333334</v>
      </c>
      <c r="J954">
        <v>0.21001157407407409</v>
      </c>
      <c r="K954" t="s">
        <v>4728</v>
      </c>
      <c r="L954" t="s">
        <v>20804</v>
      </c>
      <c r="M954" t="s">
        <v>20834</v>
      </c>
      <c r="N954">
        <f>Tabla_Consulta_desde_FRT_SM9[[#This Row],[TOTAL (dias)]]*24</f>
        <v>5.0402777777777779</v>
      </c>
      <c r="P954" s="3" t="s">
        <v>7774</v>
      </c>
      <c r="Q954">
        <v>0</v>
      </c>
      <c r="R954">
        <v>4.9058333333333337</v>
      </c>
      <c r="S954">
        <v>4.9058333333333337</v>
      </c>
    </row>
    <row r="955" spans="1:19">
      <c r="A955" t="s">
        <v>3783</v>
      </c>
      <c r="B955" t="s">
        <v>20819</v>
      </c>
      <c r="C955" s="126">
        <v>767011.01627314813</v>
      </c>
      <c r="D955" s="126">
        <v>767011.01627314813</v>
      </c>
      <c r="E955" s="125">
        <v>44566.602708333332</v>
      </c>
      <c r="F955" s="128">
        <v>1.6273148148148148E-2</v>
      </c>
      <c r="G955" s="128">
        <v>1.6273148148148148E-2</v>
      </c>
      <c r="H955" s="130">
        <f>Tabla2[[#This Row],[TOTAL2]]*24</f>
        <v>0.39055555555555554</v>
      </c>
      <c r="J955">
        <v>5.3622685185185183E-2</v>
      </c>
      <c r="K955" t="s">
        <v>4729</v>
      </c>
      <c r="L955" t="s">
        <v>20803</v>
      </c>
      <c r="M955" t="s">
        <v>20833</v>
      </c>
      <c r="N955">
        <f>Tabla_Consulta_desde_FRT_SM9[[#This Row],[TOTAL (dias)]]*24</f>
        <v>1.2869444444444444</v>
      </c>
      <c r="P955" s="3" t="s">
        <v>17829</v>
      </c>
      <c r="Q955">
        <v>0</v>
      </c>
      <c r="R955">
        <v>0.96111111111111103</v>
      </c>
      <c r="S955">
        <v>0.96111111111111103</v>
      </c>
    </row>
    <row r="956" spans="1:19">
      <c r="A956" t="s">
        <v>3818</v>
      </c>
      <c r="B956" t="s">
        <v>20803</v>
      </c>
      <c r="C956" s="125">
        <v>767012.40351851855</v>
      </c>
      <c r="D956" s="125">
        <v>767012.40351851855</v>
      </c>
      <c r="E956" s="125">
        <v>44552.717314814814</v>
      </c>
      <c r="F956" s="128">
        <v>1.4035185185185186</v>
      </c>
      <c r="G956" s="128">
        <v>1.4035185185185186</v>
      </c>
      <c r="H956" s="130">
        <f>Tabla2[[#This Row],[TOTAL2]]*24</f>
        <v>33.684444444444445</v>
      </c>
      <c r="J956">
        <v>4.2129629629629628E-2</v>
      </c>
      <c r="K956" t="s">
        <v>4730</v>
      </c>
      <c r="L956" t="s">
        <v>20803</v>
      </c>
      <c r="M956" t="s">
        <v>20833</v>
      </c>
      <c r="N956">
        <f>Tabla_Consulta_desde_FRT_SM9[[#This Row],[TOTAL (dias)]]*24</f>
        <v>1.0111111111111111</v>
      </c>
      <c r="P956" s="3" t="s">
        <v>7777</v>
      </c>
      <c r="Q956">
        <v>0</v>
      </c>
      <c r="R956">
        <v>11.527777777777779</v>
      </c>
      <c r="S956">
        <v>11.527777777777779</v>
      </c>
    </row>
    <row r="957" spans="1:19">
      <c r="A957" t="s">
        <v>3818</v>
      </c>
      <c r="B957" t="s">
        <v>20805</v>
      </c>
      <c r="C957" s="125">
        <v>767016.9246875</v>
      </c>
      <c r="D957" s="125">
        <v>767016.9246875</v>
      </c>
      <c r="E957" s="125">
        <v>44565.426006944443</v>
      </c>
      <c r="F957" s="128">
        <v>5.9246875000000001</v>
      </c>
      <c r="G957" s="128">
        <v>5.9246875000000001</v>
      </c>
      <c r="H957" s="130">
        <f>Tabla2[[#This Row],[TOTAL2]]*24</f>
        <v>142.1925</v>
      </c>
      <c r="J957">
        <v>0.76406249999999998</v>
      </c>
      <c r="K957" t="s">
        <v>4733</v>
      </c>
      <c r="L957" t="s">
        <v>20803</v>
      </c>
      <c r="M957" t="s">
        <v>20833</v>
      </c>
      <c r="N957">
        <f>Tabla_Consulta_desde_FRT_SM9[[#This Row],[TOTAL (dias)]]*24</f>
        <v>18.337499999999999</v>
      </c>
      <c r="P957" s="3" t="s">
        <v>7780</v>
      </c>
      <c r="Q957">
        <v>72.069999999999993</v>
      </c>
      <c r="R957">
        <v>49.731388888888894</v>
      </c>
      <c r="S957">
        <v>121.80138888888888</v>
      </c>
    </row>
    <row r="958" spans="1:19">
      <c r="A958" t="s">
        <v>3818</v>
      </c>
      <c r="B958" t="s">
        <v>20810</v>
      </c>
      <c r="C958" s="125">
        <v>767017.76386574074</v>
      </c>
      <c r="D958" s="125">
        <v>767017.76386574074</v>
      </c>
      <c r="E958" s="125">
        <v>44559.500300925924</v>
      </c>
      <c r="F958" s="128">
        <v>6.7638657407407408</v>
      </c>
      <c r="G958" s="128">
        <v>6.7638657407407408</v>
      </c>
      <c r="H958" s="130">
        <f>Tabla2[[#This Row],[TOTAL2]]*24</f>
        <v>162.33277777777778</v>
      </c>
      <c r="J958">
        <v>7.9166666666666673E-3</v>
      </c>
      <c r="K958" t="s">
        <v>4734</v>
      </c>
      <c r="L958" t="s">
        <v>20803</v>
      </c>
      <c r="M958" t="s">
        <v>20833</v>
      </c>
      <c r="N958">
        <f>Tabla_Consulta_desde_FRT_SM9[[#This Row],[TOTAL (dias)]]*24</f>
        <v>0.19</v>
      </c>
      <c r="P958" s="3" t="s">
        <v>16690</v>
      </c>
      <c r="Q958">
        <v>0</v>
      </c>
      <c r="R958">
        <v>0.17666666666666667</v>
      </c>
      <c r="S958">
        <v>0.17666666666666667</v>
      </c>
    </row>
    <row r="959" spans="1:19">
      <c r="A959" t="s">
        <v>4667</v>
      </c>
      <c r="B959" t="s">
        <v>20803</v>
      </c>
      <c r="C959" s="125">
        <v>767011.23679398152</v>
      </c>
      <c r="D959" s="125">
        <v>767011.23679398152</v>
      </c>
      <c r="E959" s="125">
        <v>44566.664039351854</v>
      </c>
      <c r="F959" s="128">
        <v>0.23679398148148148</v>
      </c>
      <c r="G959" s="128">
        <v>0.23679398148148148</v>
      </c>
      <c r="H959" s="130">
        <f>Tabla2[[#This Row],[TOTAL2]]*24</f>
        <v>5.6830555555555557</v>
      </c>
      <c r="J959">
        <v>2.5937499999999999E-2</v>
      </c>
      <c r="K959" t="s">
        <v>4739</v>
      </c>
      <c r="L959" t="s">
        <v>20803</v>
      </c>
      <c r="M959" t="s">
        <v>20833</v>
      </c>
      <c r="N959">
        <f>Tabla_Consulta_desde_FRT_SM9[[#This Row],[TOTAL (dias)]]*24</f>
        <v>0.62249999999999994</v>
      </c>
      <c r="P959" s="3" t="s">
        <v>16694</v>
      </c>
      <c r="Q959">
        <v>0</v>
      </c>
      <c r="R959">
        <v>2.1008333333333331</v>
      </c>
      <c r="S959">
        <v>2.1008333333333331</v>
      </c>
    </row>
    <row r="960" spans="1:19">
      <c r="A960" t="s">
        <v>4691</v>
      </c>
      <c r="B960" t="s">
        <v>20803</v>
      </c>
      <c r="C960" s="126">
        <v>767011.02333333332</v>
      </c>
      <c r="D960" s="126">
        <v>767011.02333333332</v>
      </c>
      <c r="E960" s="125">
        <v>44566.500902777778</v>
      </c>
      <c r="F960" s="128">
        <v>2.3333333333333334E-2</v>
      </c>
      <c r="G960" s="128">
        <v>2.3333333333333334E-2</v>
      </c>
      <c r="H960" s="130">
        <f>Tabla2[[#This Row],[TOTAL2]]*24</f>
        <v>0.56000000000000005</v>
      </c>
      <c r="J960">
        <v>0.73750000000000004</v>
      </c>
      <c r="K960" t="s">
        <v>4742</v>
      </c>
      <c r="L960" t="s">
        <v>20803</v>
      </c>
      <c r="M960" t="s">
        <v>20833</v>
      </c>
      <c r="N960">
        <f>Tabla_Consulta_desde_FRT_SM9[[#This Row],[TOTAL (dias)]]*24</f>
        <v>17.700000000000003</v>
      </c>
      <c r="P960" s="3" t="s">
        <v>16699</v>
      </c>
      <c r="Q960">
        <v>0</v>
      </c>
      <c r="R960">
        <v>3.0586111111111114</v>
      </c>
      <c r="S960">
        <v>3.0586111111111114</v>
      </c>
    </row>
    <row r="961" spans="1:19">
      <c r="A961" t="s">
        <v>4707</v>
      </c>
      <c r="B961" t="s">
        <v>20803</v>
      </c>
      <c r="C961" s="126">
        <v>767011.0204513889</v>
      </c>
      <c r="D961" s="126">
        <v>767011.0204513889</v>
      </c>
      <c r="E961" s="125">
        <v>44566.49962962963</v>
      </c>
      <c r="F961" s="128">
        <v>2.045138888888889E-2</v>
      </c>
      <c r="G961" s="128">
        <v>2.045138888888889E-2</v>
      </c>
      <c r="H961" s="130">
        <f>Tabla2[[#This Row],[TOTAL2]]*24</f>
        <v>0.49083333333333334</v>
      </c>
      <c r="J961">
        <v>0.61460648148148145</v>
      </c>
      <c r="K961" t="s">
        <v>4745</v>
      </c>
      <c r="L961" t="s">
        <v>20803</v>
      </c>
      <c r="M961" t="s">
        <v>20833</v>
      </c>
      <c r="N961">
        <f>Tabla_Consulta_desde_FRT_SM9[[#This Row],[TOTAL (dias)]]*24</f>
        <v>14.750555555555554</v>
      </c>
      <c r="P961" s="3" t="s">
        <v>16701</v>
      </c>
      <c r="Q961">
        <v>0</v>
      </c>
      <c r="R961">
        <v>1.6302777777777779</v>
      </c>
      <c r="S961">
        <v>1.6302777777777779</v>
      </c>
    </row>
    <row r="962" spans="1:19">
      <c r="A962" t="s">
        <v>4701</v>
      </c>
      <c r="B962" t="s">
        <v>20803</v>
      </c>
      <c r="C962" s="125">
        <v>767011.26896990743</v>
      </c>
      <c r="D962" s="125">
        <v>767011.26896990743</v>
      </c>
      <c r="E962" s="125">
        <v>44566.74490740741</v>
      </c>
      <c r="F962" s="128">
        <v>0.26896990740740739</v>
      </c>
      <c r="G962" s="128">
        <v>0.26896990740740739</v>
      </c>
      <c r="H962" s="130">
        <f>Tabla2[[#This Row],[TOTAL2]]*24</f>
        <v>6.455277777777777</v>
      </c>
      <c r="J962">
        <v>0.20780092592592592</v>
      </c>
      <c r="K962" t="s">
        <v>4745</v>
      </c>
      <c r="L962" t="s">
        <v>20804</v>
      </c>
      <c r="M962" t="s">
        <v>20834</v>
      </c>
      <c r="N962">
        <f>Tabla_Consulta_desde_FRT_SM9[[#This Row],[TOTAL (dias)]]*24</f>
        <v>4.987222222222222</v>
      </c>
      <c r="P962" s="3" t="s">
        <v>7789</v>
      </c>
      <c r="Q962">
        <v>0</v>
      </c>
      <c r="R962">
        <v>1.8191666666666666</v>
      </c>
      <c r="S962">
        <v>1.8191666666666666</v>
      </c>
    </row>
    <row r="963" spans="1:19">
      <c r="A963" t="s">
        <v>4705</v>
      </c>
      <c r="B963" t="s">
        <v>20803</v>
      </c>
      <c r="C963" s="125">
        <v>767011.06468750001</v>
      </c>
      <c r="D963" s="125">
        <v>767011.06468750001</v>
      </c>
      <c r="E963" s="125">
        <v>44566.537118055552</v>
      </c>
      <c r="F963" s="128">
        <v>6.4687499999999995E-2</v>
      </c>
      <c r="G963" s="128">
        <v>6.4687499999999995E-2</v>
      </c>
      <c r="H963" s="130">
        <f>Tabla2[[#This Row],[TOTAL2]]*24</f>
        <v>1.5524999999999998</v>
      </c>
      <c r="J963">
        <v>0.66061342592592598</v>
      </c>
      <c r="K963" t="s">
        <v>4746</v>
      </c>
      <c r="L963" t="s">
        <v>20808</v>
      </c>
      <c r="M963" t="s">
        <v>20834</v>
      </c>
      <c r="N963">
        <f>Tabla_Consulta_desde_FRT_SM9[[#This Row],[TOTAL (dias)]]*24</f>
        <v>15.854722222222223</v>
      </c>
      <c r="P963" s="3" t="s">
        <v>19395</v>
      </c>
      <c r="Q963">
        <v>0</v>
      </c>
      <c r="R963">
        <v>9.2127777777777773</v>
      </c>
      <c r="S963">
        <v>9.2127777777777773</v>
      </c>
    </row>
    <row r="964" spans="1:19">
      <c r="A964" t="s">
        <v>4707</v>
      </c>
      <c r="B964" t="s">
        <v>20808</v>
      </c>
      <c r="C964" s="125">
        <v>767012.85295138892</v>
      </c>
      <c r="D964" s="125">
        <v>767012.85295138892</v>
      </c>
      <c r="E964" s="125">
        <v>44568.422106481485</v>
      </c>
      <c r="F964" s="128">
        <v>1.8529513888888889</v>
      </c>
      <c r="G964" s="128">
        <v>1.8529513888888889</v>
      </c>
      <c r="H964" s="130">
        <f>Tabla2[[#This Row],[TOTAL2]]*24</f>
        <v>44.470833333333331</v>
      </c>
      <c r="J964">
        <v>0.71652777777777776</v>
      </c>
      <c r="K964" t="s">
        <v>4748</v>
      </c>
      <c r="L964" t="s">
        <v>20803</v>
      </c>
      <c r="M964" t="s">
        <v>20833</v>
      </c>
      <c r="N964">
        <f>Tabla_Consulta_desde_FRT_SM9[[#This Row],[TOTAL (dias)]]*24</f>
        <v>17.196666666666665</v>
      </c>
      <c r="P964" s="3" t="s">
        <v>7791</v>
      </c>
      <c r="Q964">
        <v>0</v>
      </c>
      <c r="R964">
        <v>16.179722222222221</v>
      </c>
      <c r="S964">
        <v>16.179722222222221</v>
      </c>
    </row>
    <row r="965" spans="1:19">
      <c r="A965" t="s">
        <v>4707</v>
      </c>
      <c r="B965" t="s">
        <v>20814</v>
      </c>
      <c r="C965" s="126">
        <v>767011.01996527775</v>
      </c>
      <c r="D965" s="126">
        <v>767011.01996527775</v>
      </c>
      <c r="E965" s="125">
        <v>44568.455092592594</v>
      </c>
      <c r="F965" s="128">
        <v>1.9965277777777776E-2</v>
      </c>
      <c r="G965" s="128">
        <v>1.9965277777777776E-2</v>
      </c>
      <c r="H965" s="130">
        <f>Tabla2[[#This Row],[TOTAL2]]*24</f>
        <v>0.47916666666666663</v>
      </c>
      <c r="J965">
        <v>0.89067129629629627</v>
      </c>
      <c r="K965" t="s">
        <v>4750</v>
      </c>
      <c r="L965" t="s">
        <v>20803</v>
      </c>
      <c r="M965" t="s">
        <v>20833</v>
      </c>
      <c r="N965">
        <f>Tabla_Consulta_desde_FRT_SM9[[#This Row],[TOTAL (dias)]]*24</f>
        <v>21.376111111111111</v>
      </c>
      <c r="P965" s="3" t="s">
        <v>19399</v>
      </c>
      <c r="Q965">
        <v>0</v>
      </c>
      <c r="R965">
        <v>8.0083333333333329</v>
      </c>
      <c r="S965">
        <v>8.0083333333333329</v>
      </c>
    </row>
    <row r="966" spans="1:19">
      <c r="A966" t="s">
        <v>4708</v>
      </c>
      <c r="B966" t="s">
        <v>20803</v>
      </c>
      <c r="C966" s="125">
        <v>767011.12900462968</v>
      </c>
      <c r="D966" s="125">
        <v>767011.12900462968</v>
      </c>
      <c r="E966" s="125">
        <v>44566.616724537038</v>
      </c>
      <c r="F966" s="128">
        <v>0.12900462962962964</v>
      </c>
      <c r="G966" s="128">
        <v>0.12900462962962964</v>
      </c>
      <c r="H966" s="130">
        <f>Tabla2[[#This Row],[TOTAL2]]*24</f>
        <v>3.096111111111111</v>
      </c>
      <c r="J966">
        <v>2.6967592592592592E-2</v>
      </c>
      <c r="K966" t="s">
        <v>4752</v>
      </c>
      <c r="L966" t="s">
        <v>20803</v>
      </c>
      <c r="M966" t="s">
        <v>20833</v>
      </c>
      <c r="N966">
        <f>Tabla_Consulta_desde_FRT_SM9[[#This Row],[TOTAL (dias)]]*24</f>
        <v>0.64722222222222214</v>
      </c>
      <c r="P966" s="3" t="s">
        <v>7794</v>
      </c>
      <c r="Q966">
        <v>0</v>
      </c>
      <c r="R966">
        <v>4.554444444444445</v>
      </c>
      <c r="S966">
        <v>4.554444444444445</v>
      </c>
    </row>
    <row r="967" spans="1:19">
      <c r="A967" t="s">
        <v>4708</v>
      </c>
      <c r="B967" t="s">
        <v>20805</v>
      </c>
      <c r="C967" s="125">
        <v>767011.58567129634</v>
      </c>
      <c r="D967" s="125">
        <v>767011.58567129634</v>
      </c>
      <c r="E967" s="125">
        <v>44567.365277777775</v>
      </c>
      <c r="F967" s="128">
        <v>0.58567129629629633</v>
      </c>
      <c r="G967" s="128">
        <v>0.58567129629629633</v>
      </c>
      <c r="H967" s="130">
        <f>Tabla2[[#This Row],[TOTAL2]]*24</f>
        <v>14.056111111111111</v>
      </c>
      <c r="J967">
        <v>0.97631944444444441</v>
      </c>
      <c r="K967" t="s">
        <v>4754</v>
      </c>
      <c r="L967" t="s">
        <v>20803</v>
      </c>
      <c r="M967" t="s">
        <v>20833</v>
      </c>
      <c r="N967">
        <f>Tabla_Consulta_desde_FRT_SM9[[#This Row],[TOTAL (dias)]]*24</f>
        <v>23.431666666666665</v>
      </c>
      <c r="P967" s="3" t="s">
        <v>19403</v>
      </c>
      <c r="Q967">
        <v>0</v>
      </c>
      <c r="R967">
        <v>1.7061111111111111</v>
      </c>
      <c r="S967">
        <v>1.7061111111111111</v>
      </c>
    </row>
    <row r="968" spans="1:19">
      <c r="A968" t="s">
        <v>4713</v>
      </c>
      <c r="B968" t="s">
        <v>20803</v>
      </c>
      <c r="C968" s="126">
        <v>767011.01004629629</v>
      </c>
      <c r="D968" s="126">
        <v>767011.01004629629</v>
      </c>
      <c r="E968" s="125">
        <v>44566.494722222225</v>
      </c>
      <c r="F968" s="128">
        <v>1.0046296296296296E-2</v>
      </c>
      <c r="G968" s="128">
        <v>1.0046296296296296E-2</v>
      </c>
      <c r="H968" s="130">
        <f>Tabla2[[#This Row],[TOTAL2]]*24</f>
        <v>0.24111111111111111</v>
      </c>
      <c r="J968">
        <v>0.77516203703703701</v>
      </c>
      <c r="K968" t="s">
        <v>4756</v>
      </c>
      <c r="L968" t="s">
        <v>20803</v>
      </c>
      <c r="M968" t="s">
        <v>20833</v>
      </c>
      <c r="N968">
        <f>Tabla_Consulta_desde_FRT_SM9[[#This Row],[TOTAL (dias)]]*24</f>
        <v>18.603888888888889</v>
      </c>
      <c r="P968" s="3" t="s">
        <v>16704</v>
      </c>
      <c r="Q968">
        <v>0</v>
      </c>
      <c r="R968">
        <v>4.193888888888889</v>
      </c>
      <c r="S968">
        <v>4.193888888888889</v>
      </c>
    </row>
    <row r="969" spans="1:19">
      <c r="A969" t="s">
        <v>5253</v>
      </c>
      <c r="B969" t="s">
        <v>20803</v>
      </c>
      <c r="C969" s="125">
        <v>767011.91729166661</v>
      </c>
      <c r="D969" s="125">
        <v>767011.91729166661</v>
      </c>
      <c r="E969" s="125">
        <v>44567.427581018521</v>
      </c>
      <c r="F969" s="128">
        <v>0.91729166666666662</v>
      </c>
      <c r="G969" s="128">
        <v>0.91729166666666662</v>
      </c>
      <c r="H969" s="130">
        <f>Tabla2[[#This Row],[TOTAL2]]*24</f>
        <v>22.015000000000001</v>
      </c>
      <c r="J969">
        <v>3.9467592592592592E-3</v>
      </c>
      <c r="K969" t="s">
        <v>4759</v>
      </c>
      <c r="L969" t="s">
        <v>20803</v>
      </c>
      <c r="M969" t="s">
        <v>20833</v>
      </c>
      <c r="N969">
        <f>Tabla_Consulta_desde_FRT_SM9[[#This Row],[TOTAL (dias)]]*24</f>
        <v>9.4722222222222222E-2</v>
      </c>
      <c r="P969" s="3" t="s">
        <v>16705</v>
      </c>
      <c r="Q969">
        <v>0</v>
      </c>
      <c r="R969">
        <v>3.7922222222222226</v>
      </c>
      <c r="S969">
        <v>3.7922222222222226</v>
      </c>
    </row>
    <row r="970" spans="1:19">
      <c r="A970" t="s">
        <v>5255</v>
      </c>
      <c r="B970" t="s">
        <v>20803</v>
      </c>
      <c r="C970" s="126">
        <v>767011.03037037037</v>
      </c>
      <c r="D970" s="126">
        <v>767011.03037037037</v>
      </c>
      <c r="E970" s="125">
        <v>44566.53496527778</v>
      </c>
      <c r="F970" s="128">
        <v>3.037037037037037E-2</v>
      </c>
      <c r="G970" s="128">
        <v>3.037037037037037E-2</v>
      </c>
      <c r="H970" s="130">
        <f>Tabla2[[#This Row],[TOTAL2]]*24</f>
        <v>0.72888888888888892</v>
      </c>
      <c r="J970">
        <v>0.75626157407407413</v>
      </c>
      <c r="K970" t="s">
        <v>4759</v>
      </c>
      <c r="L970" t="s">
        <v>20809</v>
      </c>
      <c r="M970" t="s">
        <v>20834</v>
      </c>
      <c r="N970">
        <f>Tabla_Consulta_desde_FRT_SM9[[#This Row],[TOTAL (dias)]]*24</f>
        <v>18.150277777777781</v>
      </c>
      <c r="P970" s="3" t="s">
        <v>7797</v>
      </c>
      <c r="Q970">
        <v>0</v>
      </c>
      <c r="R970">
        <v>2.9061111111111111</v>
      </c>
      <c r="S970">
        <v>2.9061111111111111</v>
      </c>
    </row>
    <row r="971" spans="1:19">
      <c r="A971" t="s">
        <v>4857</v>
      </c>
      <c r="B971" t="s">
        <v>20803</v>
      </c>
      <c r="C971" s="126">
        <v>767011.00674768514</v>
      </c>
      <c r="D971" s="126">
        <v>767011.00674768514</v>
      </c>
      <c r="E971" s="125">
        <v>44566.662048611113</v>
      </c>
      <c r="F971" s="128">
        <v>6.7476851851851856E-3</v>
      </c>
      <c r="G971" s="128">
        <v>6.7476851851851856E-3</v>
      </c>
      <c r="H971" s="130">
        <f>Tabla2[[#This Row],[TOTAL2]]*24</f>
        <v>0.16194444444444445</v>
      </c>
      <c r="J971">
        <v>0.68387731481481484</v>
      </c>
      <c r="K971" t="s">
        <v>4761</v>
      </c>
      <c r="L971" t="s">
        <v>20803</v>
      </c>
      <c r="M971" t="s">
        <v>20833</v>
      </c>
      <c r="N971">
        <f>Tabla_Consulta_desde_FRT_SM9[[#This Row],[TOTAL (dias)]]*24</f>
        <v>16.413055555555555</v>
      </c>
      <c r="P971" s="3" t="s">
        <v>7800</v>
      </c>
      <c r="Q971">
        <v>0</v>
      </c>
      <c r="R971">
        <v>4.1150000000000002</v>
      </c>
      <c r="S971">
        <v>4.1150000000000002</v>
      </c>
    </row>
    <row r="972" spans="1:19">
      <c r="A972" t="s">
        <v>4859</v>
      </c>
      <c r="B972" t="s">
        <v>20804</v>
      </c>
      <c r="C972" s="125">
        <v>767011.64025462966</v>
      </c>
      <c r="D972" s="125">
        <v>767011.64025462966</v>
      </c>
      <c r="E972" s="125">
        <v>44567.377951388888</v>
      </c>
      <c r="F972" s="128">
        <v>0.64025462962962965</v>
      </c>
      <c r="G972" s="128">
        <v>0.64025462962962965</v>
      </c>
      <c r="H972" s="130">
        <f>Tabla2[[#This Row],[TOTAL2]]*24</f>
        <v>15.366111111111111</v>
      </c>
      <c r="J972">
        <v>0.70037037037037042</v>
      </c>
      <c r="K972" t="s">
        <v>4763</v>
      </c>
      <c r="L972" t="s">
        <v>20803</v>
      </c>
      <c r="M972" t="s">
        <v>20833</v>
      </c>
      <c r="N972">
        <f>Tabla_Consulta_desde_FRT_SM9[[#This Row],[TOTAL (dias)]]*24</f>
        <v>16.808888888888891</v>
      </c>
      <c r="P972" s="3" t="s">
        <v>7804</v>
      </c>
      <c r="Q972">
        <v>0</v>
      </c>
      <c r="R972">
        <v>7.9169444444444448</v>
      </c>
      <c r="S972">
        <v>7.9169444444444448</v>
      </c>
    </row>
    <row r="973" spans="1:19">
      <c r="A973" t="s">
        <v>4862</v>
      </c>
      <c r="B973" t="s">
        <v>20803</v>
      </c>
      <c r="C973" s="126">
        <v>767011.00912037038</v>
      </c>
      <c r="D973" s="126">
        <v>767011.00912037038</v>
      </c>
      <c r="E973" s="125">
        <v>44566.666087962964</v>
      </c>
      <c r="F973" s="128">
        <v>9.1203703703703707E-3</v>
      </c>
      <c r="G973" s="128">
        <v>9.1203703703703707E-3</v>
      </c>
      <c r="H973" s="130">
        <f>Tabla2[[#This Row],[TOTAL2]]*24</f>
        <v>0.21888888888888891</v>
      </c>
      <c r="J973">
        <v>0.60263888888888884</v>
      </c>
      <c r="K973" t="s">
        <v>4765</v>
      </c>
      <c r="L973" t="s">
        <v>20803</v>
      </c>
      <c r="M973" t="s">
        <v>20833</v>
      </c>
      <c r="N973">
        <f>Tabla_Consulta_desde_FRT_SM9[[#This Row],[TOTAL (dias)]]*24</f>
        <v>14.463333333333331</v>
      </c>
      <c r="P973" s="3" t="s">
        <v>7807</v>
      </c>
      <c r="Q973">
        <v>8.6477777777777778</v>
      </c>
      <c r="R973">
        <v>0</v>
      </c>
      <c r="S973">
        <v>8.6477777777777778</v>
      </c>
    </row>
    <row r="974" spans="1:19">
      <c r="A974" t="s">
        <v>5142</v>
      </c>
      <c r="B974" t="s">
        <v>20803</v>
      </c>
      <c r="C974" s="125">
        <v>767011.63939814817</v>
      </c>
      <c r="D974" s="125">
        <v>767011.63939814817</v>
      </c>
      <c r="E974" s="125">
        <v>44567.364745370367</v>
      </c>
      <c r="F974" s="128">
        <v>0.6393981481481481</v>
      </c>
      <c r="G974" s="128">
        <v>0.6393981481481481</v>
      </c>
      <c r="H974" s="130">
        <f>Tabla2[[#This Row],[TOTAL2]]*24</f>
        <v>15.345555555555555</v>
      </c>
      <c r="J974">
        <v>2.4097222222222221E-2</v>
      </c>
      <c r="K974" t="s">
        <v>4765</v>
      </c>
      <c r="L974" t="s">
        <v>20813</v>
      </c>
      <c r="M974" t="s">
        <v>20834</v>
      </c>
      <c r="N974">
        <f>Tabla_Consulta_desde_FRT_SM9[[#This Row],[TOTAL (dias)]]*24</f>
        <v>0.57833333333333337</v>
      </c>
      <c r="P974" s="3" t="s">
        <v>16712</v>
      </c>
      <c r="Q974">
        <v>0</v>
      </c>
      <c r="R974">
        <v>0.41805555555555562</v>
      </c>
      <c r="S974">
        <v>0.41805555555555562</v>
      </c>
    </row>
    <row r="975" spans="1:19">
      <c r="A975" t="s">
        <v>5147</v>
      </c>
      <c r="B975" t="s">
        <v>20803</v>
      </c>
      <c r="C975" s="126">
        <v>767011.01847222226</v>
      </c>
      <c r="D975" s="126">
        <v>767011.01847222226</v>
      </c>
      <c r="E975" s="125">
        <v>44566.750625000001</v>
      </c>
      <c r="F975" s="128">
        <v>1.8472222222222223E-2</v>
      </c>
      <c r="G975" s="128">
        <v>1.8472222222222223E-2</v>
      </c>
      <c r="H975" s="130">
        <f>Tabla2[[#This Row],[TOTAL2]]*24</f>
        <v>0.44333333333333336</v>
      </c>
      <c r="J975">
        <v>0.62197916666666664</v>
      </c>
      <c r="K975" t="s">
        <v>4766</v>
      </c>
      <c r="L975" t="s">
        <v>20803</v>
      </c>
      <c r="M975" t="s">
        <v>20833</v>
      </c>
      <c r="N975">
        <f>Tabla_Consulta_desde_FRT_SM9[[#This Row],[TOTAL (dias)]]*24</f>
        <v>14.927499999999998</v>
      </c>
      <c r="P975" s="3" t="s">
        <v>7813</v>
      </c>
      <c r="Q975">
        <v>2.4147222222222222</v>
      </c>
      <c r="R975">
        <v>0.90361111111111114</v>
      </c>
      <c r="S975">
        <v>3.3183333333333334</v>
      </c>
    </row>
    <row r="976" spans="1:19">
      <c r="A976" t="s">
        <v>5147</v>
      </c>
      <c r="B976" t="s">
        <v>20809</v>
      </c>
      <c r="C976" s="125">
        <v>767011.6421759259</v>
      </c>
      <c r="D976" s="125">
        <v>767011.6421759259</v>
      </c>
      <c r="E976" s="125">
        <v>44567.397268518522</v>
      </c>
      <c r="F976" s="128">
        <v>0.64217592592592587</v>
      </c>
      <c r="G976" s="128">
        <v>0.64217592592592587</v>
      </c>
      <c r="H976" s="130">
        <f>Tabla2[[#This Row],[TOTAL2]]*24</f>
        <v>15.412222222222221</v>
      </c>
      <c r="J976">
        <v>5.0347222222222225E-3</v>
      </c>
      <c r="K976" t="s">
        <v>4768</v>
      </c>
      <c r="L976" t="s">
        <v>20803</v>
      </c>
      <c r="M976" t="s">
        <v>20833</v>
      </c>
      <c r="N976">
        <f>Tabla_Consulta_desde_FRT_SM9[[#This Row],[TOTAL (dias)]]*24</f>
        <v>0.12083333333333335</v>
      </c>
      <c r="P976" s="3" t="s">
        <v>7818</v>
      </c>
      <c r="Q976">
        <v>0</v>
      </c>
      <c r="R976">
        <v>0.53138888888888891</v>
      </c>
      <c r="S976">
        <v>0.53138888888888891</v>
      </c>
    </row>
    <row r="977" spans="1:19">
      <c r="A977" t="s">
        <v>5150</v>
      </c>
      <c r="B977" t="s">
        <v>20807</v>
      </c>
      <c r="C977" s="125">
        <v>767011.60446759255</v>
      </c>
      <c r="D977" s="125">
        <v>767011.60446759255</v>
      </c>
      <c r="E977" s="125">
        <v>44567.368148148147</v>
      </c>
      <c r="F977" s="128">
        <v>0.60446759259259264</v>
      </c>
      <c r="G977" s="128">
        <v>0.60446759259259264</v>
      </c>
      <c r="H977" s="130">
        <f>Tabla2[[#This Row],[TOTAL2]]*24</f>
        <v>14.507222222222223</v>
      </c>
      <c r="J977">
        <v>9.6643518518518511E-3</v>
      </c>
      <c r="K977" t="s">
        <v>4769</v>
      </c>
      <c r="L977" t="s">
        <v>20803</v>
      </c>
      <c r="M977" t="s">
        <v>20833</v>
      </c>
      <c r="N977">
        <f>Tabla_Consulta_desde_FRT_SM9[[#This Row],[TOTAL (dias)]]*24</f>
        <v>0.23194444444444443</v>
      </c>
      <c r="P977" s="3" t="s">
        <v>7821</v>
      </c>
      <c r="Q977">
        <v>0</v>
      </c>
      <c r="R977">
        <v>3.2127777777777773</v>
      </c>
      <c r="S977">
        <v>3.2127777777777773</v>
      </c>
    </row>
    <row r="978" spans="1:19">
      <c r="A978" t="s">
        <v>3965</v>
      </c>
      <c r="B978" t="s">
        <v>20803</v>
      </c>
      <c r="C978" s="125">
        <v>767011.04749999999</v>
      </c>
      <c r="D978" s="125">
        <v>767011.04749999999</v>
      </c>
      <c r="E978" s="125">
        <v>44567.433842592596</v>
      </c>
      <c r="F978" s="128">
        <v>4.7500000000000001E-2</v>
      </c>
      <c r="G978" s="128">
        <v>4.7500000000000001E-2</v>
      </c>
      <c r="H978" s="130">
        <f>Tabla2[[#This Row],[TOTAL2]]*24</f>
        <v>1.1400000000000001</v>
      </c>
      <c r="J978">
        <v>0.59934027777777776</v>
      </c>
      <c r="K978" t="s">
        <v>4771</v>
      </c>
      <c r="L978" t="s">
        <v>20803</v>
      </c>
      <c r="M978" t="s">
        <v>20833</v>
      </c>
      <c r="N978">
        <f>Tabla_Consulta_desde_FRT_SM9[[#This Row],[TOTAL (dias)]]*24</f>
        <v>14.384166666666665</v>
      </c>
      <c r="P978" s="3" t="s">
        <v>7825</v>
      </c>
      <c r="Q978">
        <v>0</v>
      </c>
      <c r="R978">
        <v>7.0419444444444439</v>
      </c>
      <c r="S978">
        <v>7.0419444444444439</v>
      </c>
    </row>
    <row r="979" spans="1:19">
      <c r="A979" t="s">
        <v>4494</v>
      </c>
      <c r="B979" t="s">
        <v>20803</v>
      </c>
      <c r="C979" s="125">
        <v>767011.14195601852</v>
      </c>
      <c r="D979" s="125">
        <v>767011.14195601852</v>
      </c>
      <c r="E979" s="125">
        <v>44567.417546296296</v>
      </c>
      <c r="F979" s="128">
        <v>0.14195601851851852</v>
      </c>
      <c r="G979" s="128">
        <v>0.14195601851851852</v>
      </c>
      <c r="H979" s="130">
        <f>Tabla2[[#This Row],[TOTAL2]]*24</f>
        <v>3.4069444444444446</v>
      </c>
      <c r="J979">
        <v>0.66744212962962968</v>
      </c>
      <c r="K979" t="s">
        <v>4776</v>
      </c>
      <c r="L979" t="s">
        <v>20803</v>
      </c>
      <c r="M979" t="s">
        <v>20833</v>
      </c>
      <c r="N979">
        <f>Tabla_Consulta_desde_FRT_SM9[[#This Row],[TOTAL (dias)]]*24</f>
        <v>16.018611111111113</v>
      </c>
      <c r="P979" s="3" t="s">
        <v>7829</v>
      </c>
      <c r="Q979">
        <v>2.4994444444444444</v>
      </c>
      <c r="R979">
        <v>0</v>
      </c>
      <c r="S979">
        <v>2.4994444444444444</v>
      </c>
    </row>
    <row r="980" spans="1:19">
      <c r="A980" t="s">
        <v>3982</v>
      </c>
      <c r="B980" t="s">
        <v>20803</v>
      </c>
      <c r="C980" s="125">
        <v>767011.28594907408</v>
      </c>
      <c r="D980" s="125">
        <v>767011.28594907408</v>
      </c>
      <c r="E980" s="125">
        <v>44567.691423611112</v>
      </c>
      <c r="F980" s="128">
        <v>0.28594907407407405</v>
      </c>
      <c r="G980" s="128">
        <v>0.28594907407407405</v>
      </c>
      <c r="H980" s="130">
        <f>Tabla2[[#This Row],[TOTAL2]]*24</f>
        <v>6.8627777777777776</v>
      </c>
      <c r="J980">
        <v>2.0209375000000001</v>
      </c>
      <c r="K980" t="s">
        <v>7284</v>
      </c>
      <c r="L980" t="s">
        <v>20803</v>
      </c>
      <c r="M980" t="s">
        <v>20833</v>
      </c>
      <c r="N980">
        <f>Tabla_Consulta_desde_FRT_SM9[[#This Row],[TOTAL (dias)]]*24</f>
        <v>48.502499999999998</v>
      </c>
      <c r="P980" s="3" t="s">
        <v>7833</v>
      </c>
      <c r="Q980">
        <v>0</v>
      </c>
      <c r="R980">
        <v>1.6022222222222222</v>
      </c>
      <c r="S980">
        <v>1.6022222222222222</v>
      </c>
    </row>
    <row r="981" spans="1:19">
      <c r="A981" t="s">
        <v>3982</v>
      </c>
      <c r="B981" t="s">
        <v>20804</v>
      </c>
      <c r="C981" s="126">
        <v>767012.04108796292</v>
      </c>
      <c r="D981" s="126">
        <v>767012.04108796292</v>
      </c>
      <c r="E981" s="125">
        <v>44568.755937499998</v>
      </c>
      <c r="F981" s="128">
        <v>1.041087962962963</v>
      </c>
      <c r="G981" s="128">
        <v>1.041087962962963</v>
      </c>
      <c r="H981" s="130">
        <f>Tabla2[[#This Row],[TOTAL2]]*24</f>
        <v>24.986111111111114</v>
      </c>
      <c r="J981">
        <v>0.57387731481481485</v>
      </c>
      <c r="K981" t="s">
        <v>7284</v>
      </c>
      <c r="L981" t="s">
        <v>20805</v>
      </c>
      <c r="M981" t="s">
        <v>20834</v>
      </c>
      <c r="N981">
        <f>Tabla_Consulta_desde_FRT_SM9[[#This Row],[TOTAL (dias)]]*24</f>
        <v>13.773055555555556</v>
      </c>
      <c r="P981" s="3" t="s">
        <v>16718</v>
      </c>
      <c r="Q981">
        <v>0</v>
      </c>
      <c r="R981">
        <v>23.174166666666665</v>
      </c>
      <c r="S981">
        <v>23.174166666666665</v>
      </c>
    </row>
    <row r="982" spans="1:19">
      <c r="A982" t="s">
        <v>4000</v>
      </c>
      <c r="B982" t="s">
        <v>20803</v>
      </c>
      <c r="C982" s="126">
        <v>767011.01612268516</v>
      </c>
      <c r="D982" s="126">
        <v>767011.01612268516</v>
      </c>
      <c r="E982" s="125">
        <v>44567.445532407408</v>
      </c>
      <c r="F982" s="128">
        <v>1.6122685185185184E-2</v>
      </c>
      <c r="G982" s="128">
        <v>1.6122685185185184E-2</v>
      </c>
      <c r="H982" s="130">
        <f>Tabla2[[#This Row],[TOTAL2]]*24</f>
        <v>0.38694444444444442</v>
      </c>
      <c r="J982">
        <v>1.0052662037037037</v>
      </c>
      <c r="K982" t="s">
        <v>7284</v>
      </c>
      <c r="L982" t="s">
        <v>20818</v>
      </c>
      <c r="M982" t="s">
        <v>20834</v>
      </c>
      <c r="N982">
        <f>Tabla_Consulta_desde_FRT_SM9[[#This Row],[TOTAL (dias)]]*24</f>
        <v>24.12638888888889</v>
      </c>
      <c r="P982" s="3" t="s">
        <v>16720</v>
      </c>
      <c r="Q982">
        <v>0</v>
      </c>
      <c r="R982">
        <v>18.798333333333332</v>
      </c>
      <c r="S982">
        <v>18.798333333333332</v>
      </c>
    </row>
    <row r="983" spans="1:19">
      <c r="A983" t="s">
        <v>4006</v>
      </c>
      <c r="B983" t="s">
        <v>20803</v>
      </c>
      <c r="C983" s="125">
        <v>767011.10192129633</v>
      </c>
      <c r="D983" s="125">
        <v>767011.10192129633</v>
      </c>
      <c r="E983" s="125">
        <v>44567.541203703702</v>
      </c>
      <c r="F983" s="128">
        <v>0.1019212962962963</v>
      </c>
      <c r="G983" s="128">
        <v>0.1019212962962963</v>
      </c>
      <c r="H983" s="130">
        <f>Tabla2[[#This Row],[TOTAL2]]*24</f>
        <v>2.4461111111111111</v>
      </c>
      <c r="J983">
        <v>0.62255787037037036</v>
      </c>
      <c r="K983" t="s">
        <v>4777</v>
      </c>
      <c r="L983" t="s">
        <v>20803</v>
      </c>
      <c r="M983" t="s">
        <v>20833</v>
      </c>
      <c r="N983">
        <f>Tabla_Consulta_desde_FRT_SM9[[#This Row],[TOTAL (dias)]]*24</f>
        <v>14.941388888888888</v>
      </c>
      <c r="P983" s="3" t="s">
        <v>16721</v>
      </c>
      <c r="Q983">
        <v>0</v>
      </c>
      <c r="R983">
        <v>0.29388888888888887</v>
      </c>
      <c r="S983">
        <v>0.29388888888888887</v>
      </c>
    </row>
    <row r="984" spans="1:19">
      <c r="A984" t="s">
        <v>4006</v>
      </c>
      <c r="B984" t="s">
        <v>20804</v>
      </c>
      <c r="C984" s="125">
        <v>767011.67893518519</v>
      </c>
      <c r="D984" s="125">
        <v>767011.67893518519</v>
      </c>
      <c r="E984" s="125">
        <v>44568.457743055558</v>
      </c>
      <c r="F984" s="128">
        <v>0.67893518518518514</v>
      </c>
      <c r="G984" s="128">
        <v>0.67893518518518514</v>
      </c>
      <c r="H984" s="130">
        <f>Tabla2[[#This Row],[TOTAL2]]*24</f>
        <v>16.294444444444444</v>
      </c>
      <c r="J984">
        <v>0.7245949074074074</v>
      </c>
      <c r="K984" t="s">
        <v>7299</v>
      </c>
      <c r="L984" t="s">
        <v>20803</v>
      </c>
      <c r="M984" t="s">
        <v>20833</v>
      </c>
      <c r="N984">
        <f>Tabla_Consulta_desde_FRT_SM9[[#This Row],[TOTAL (dias)]]*24</f>
        <v>17.390277777777776</v>
      </c>
      <c r="P984" s="3" t="s">
        <v>7835</v>
      </c>
      <c r="Q984">
        <v>0</v>
      </c>
      <c r="R984">
        <v>2.8869444444444445</v>
      </c>
      <c r="S984">
        <v>2.8869444444444445</v>
      </c>
    </row>
    <row r="985" spans="1:19">
      <c r="A985" t="s">
        <v>4006</v>
      </c>
      <c r="B985" t="s">
        <v>20805</v>
      </c>
      <c r="C985" s="125">
        <v>767011.12415509264</v>
      </c>
      <c r="D985" s="125">
        <v>767011.12415509264</v>
      </c>
      <c r="E985" s="125">
        <v>44567.693402777775</v>
      </c>
      <c r="F985" s="128">
        <v>0.12415509259259259</v>
      </c>
      <c r="G985" s="128">
        <v>0.12415509259259259</v>
      </c>
      <c r="H985" s="130">
        <f>Tabla2[[#This Row],[TOTAL2]]*24</f>
        <v>2.9797222222222222</v>
      </c>
      <c r="J985">
        <v>1.51125</v>
      </c>
      <c r="K985" t="s">
        <v>4421</v>
      </c>
      <c r="L985" t="s">
        <v>20803</v>
      </c>
      <c r="M985" t="s">
        <v>20833</v>
      </c>
      <c r="N985">
        <f>Tabla_Consulta_desde_FRT_SM9[[#This Row],[TOTAL (dias)]]*24</f>
        <v>36.269999999999996</v>
      </c>
      <c r="P985" s="3" t="s">
        <v>7842</v>
      </c>
      <c r="Q985">
        <v>0</v>
      </c>
      <c r="R985">
        <v>0.31527777777777777</v>
      </c>
      <c r="S985">
        <v>0.31527777777777777</v>
      </c>
    </row>
    <row r="986" spans="1:19">
      <c r="A986" t="s">
        <v>5742</v>
      </c>
      <c r="B986" t="s">
        <v>20806</v>
      </c>
      <c r="C986" s="126">
        <v>767011.04031249997</v>
      </c>
      <c r="D986" s="126">
        <v>767011.04031249997</v>
      </c>
      <c r="E986" s="125">
        <v>44567.563460648147</v>
      </c>
      <c r="F986" s="128">
        <v>4.0312500000000001E-2</v>
      </c>
      <c r="G986" s="128">
        <v>4.0312500000000001E-2</v>
      </c>
      <c r="H986" s="130">
        <f>Tabla2[[#This Row],[TOTAL2]]*24</f>
        <v>0.96750000000000003</v>
      </c>
      <c r="J986">
        <v>9.3518518518518525E-3</v>
      </c>
      <c r="K986" t="s">
        <v>4425</v>
      </c>
      <c r="L986" t="s">
        <v>20803</v>
      </c>
      <c r="M986" t="s">
        <v>20833</v>
      </c>
      <c r="N986">
        <f>Tabla_Consulta_desde_FRT_SM9[[#This Row],[TOTAL (dias)]]*24</f>
        <v>0.22444444444444445</v>
      </c>
      <c r="P986" s="3" t="s">
        <v>7847</v>
      </c>
      <c r="Q986">
        <v>0</v>
      </c>
      <c r="R986">
        <v>9.3611111111111103E-2</v>
      </c>
      <c r="S986">
        <v>9.3611111111111103E-2</v>
      </c>
    </row>
    <row r="987" spans="1:19">
      <c r="A987" t="s">
        <v>5744</v>
      </c>
      <c r="B987" t="s">
        <v>20803</v>
      </c>
      <c r="C987" s="125">
        <v>767011.05821759254</v>
      </c>
      <c r="D987" s="125">
        <v>767011.05821759254</v>
      </c>
      <c r="E987" s="125">
        <v>44567.537789351853</v>
      </c>
      <c r="F987" s="128">
        <v>5.8217592592592592E-2</v>
      </c>
      <c r="G987" s="128">
        <v>5.8217592592592592E-2</v>
      </c>
      <c r="H987" s="130">
        <f>Tabla2[[#This Row],[TOTAL2]]*24</f>
        <v>1.3972222222222221</v>
      </c>
      <c r="J987">
        <v>0.50745370370370368</v>
      </c>
      <c r="K987" t="s">
        <v>4425</v>
      </c>
      <c r="L987" t="s">
        <v>20805</v>
      </c>
      <c r="M987" t="s">
        <v>20834</v>
      </c>
      <c r="N987">
        <f>Tabla_Consulta_desde_FRT_SM9[[#This Row],[TOTAL (dias)]]*24</f>
        <v>12.178888888888888</v>
      </c>
      <c r="P987" s="3" t="s">
        <v>7849</v>
      </c>
      <c r="Q987">
        <v>0</v>
      </c>
      <c r="R987">
        <v>4.46</v>
      </c>
      <c r="S987">
        <v>4.46</v>
      </c>
    </row>
    <row r="988" spans="1:19">
      <c r="A988" t="s">
        <v>5767</v>
      </c>
      <c r="B988" t="s">
        <v>20803</v>
      </c>
      <c r="C988" s="125">
        <v>767011.81400462962</v>
      </c>
      <c r="D988" s="125">
        <v>767011.81400462962</v>
      </c>
      <c r="E988" s="125">
        <v>44568.317256944443</v>
      </c>
      <c r="F988" s="128">
        <v>0.81400462962962961</v>
      </c>
      <c r="G988" s="128">
        <v>0.81400462962962961</v>
      </c>
      <c r="H988" s="130">
        <f>Tabla2[[#This Row],[TOTAL2]]*24</f>
        <v>19.536111111111111</v>
      </c>
      <c r="J988">
        <v>1.9918981481481482E-2</v>
      </c>
      <c r="K988" t="s">
        <v>4425</v>
      </c>
      <c r="L988" t="s">
        <v>20814</v>
      </c>
      <c r="M988" t="s">
        <v>20834</v>
      </c>
      <c r="N988">
        <f>Tabla_Consulta_desde_FRT_SM9[[#This Row],[TOTAL (dias)]]*24</f>
        <v>0.47805555555555557</v>
      </c>
      <c r="P988" s="3" t="s">
        <v>7851</v>
      </c>
      <c r="Q988">
        <v>0</v>
      </c>
      <c r="R988">
        <v>2.5822222222222222</v>
      </c>
      <c r="S988">
        <v>2.5822222222222222</v>
      </c>
    </row>
    <row r="989" spans="1:19">
      <c r="A989" t="s">
        <v>4536</v>
      </c>
      <c r="B989" t="s">
        <v>20806</v>
      </c>
      <c r="C989" s="126">
        <v>767011.01221064816</v>
      </c>
      <c r="D989" s="126">
        <v>767011.01221064816</v>
      </c>
      <c r="E989" s="125">
        <v>44567.693206018521</v>
      </c>
      <c r="F989" s="128">
        <v>1.2210648148148148E-2</v>
      </c>
      <c r="G989" s="128">
        <v>1.2210648148148148E-2</v>
      </c>
      <c r="H989" s="130">
        <f>Tabla2[[#This Row],[TOTAL2]]*24</f>
        <v>0.29305555555555551</v>
      </c>
      <c r="J989">
        <v>5.3888888888888889E-2</v>
      </c>
      <c r="K989" t="s">
        <v>4429</v>
      </c>
      <c r="L989" t="s">
        <v>20803</v>
      </c>
      <c r="M989" t="s">
        <v>20833</v>
      </c>
      <c r="N989">
        <f>Tabla_Consulta_desde_FRT_SM9[[#This Row],[TOTAL (dias)]]*24</f>
        <v>1.2933333333333334</v>
      </c>
      <c r="P989" s="3" t="s">
        <v>7857</v>
      </c>
      <c r="Q989">
        <v>0</v>
      </c>
      <c r="R989">
        <v>4.0213888888888887</v>
      </c>
      <c r="S989">
        <v>4.0213888888888887</v>
      </c>
    </row>
    <row r="990" spans="1:19">
      <c r="A990" t="s">
        <v>4536</v>
      </c>
      <c r="B990" t="s">
        <v>20809</v>
      </c>
      <c r="C990" s="125">
        <v>767011.66232638888</v>
      </c>
      <c r="D990" s="125">
        <v>767011.66232638888</v>
      </c>
      <c r="E990" s="125">
        <v>44568.383206018516</v>
      </c>
      <c r="F990" s="128">
        <v>0.66232638888888884</v>
      </c>
      <c r="G990" s="128">
        <v>0.66232638888888884</v>
      </c>
      <c r="H990" s="130">
        <f>Tabla2[[#This Row],[TOTAL2]]*24</f>
        <v>15.895833333333332</v>
      </c>
      <c r="J990">
        <v>0.33131944444444444</v>
      </c>
      <c r="K990" t="s">
        <v>4429</v>
      </c>
      <c r="L990" t="s">
        <v>20814</v>
      </c>
      <c r="M990" t="s">
        <v>20834</v>
      </c>
      <c r="N990">
        <f>Tabla_Consulta_desde_FRT_SM9[[#This Row],[TOTAL (dias)]]*24</f>
        <v>7.9516666666666662</v>
      </c>
      <c r="P990" s="3" t="s">
        <v>16732</v>
      </c>
      <c r="Q990">
        <v>0</v>
      </c>
      <c r="R990">
        <v>0.38944444444444448</v>
      </c>
      <c r="S990">
        <v>0.38944444444444448</v>
      </c>
    </row>
    <row r="991" spans="1:19">
      <c r="A991" t="s">
        <v>4547</v>
      </c>
      <c r="B991" t="s">
        <v>20806</v>
      </c>
      <c r="C991" s="125">
        <v>767011.66017361113</v>
      </c>
      <c r="D991" s="125">
        <v>767011.66017361113</v>
      </c>
      <c r="E991" s="125">
        <v>44568.363067129627</v>
      </c>
      <c r="F991" s="128">
        <v>0.66017361111111106</v>
      </c>
      <c r="G991" s="128">
        <v>0.66017361111111106</v>
      </c>
      <c r="H991" s="130">
        <f>Tabla2[[#This Row],[TOTAL2]]*24</f>
        <v>15.844166666666666</v>
      </c>
      <c r="J991">
        <v>3.0231481481481481E-2</v>
      </c>
      <c r="K991" t="s">
        <v>4431</v>
      </c>
      <c r="L991" t="s">
        <v>20803</v>
      </c>
      <c r="M991" t="s">
        <v>20833</v>
      </c>
      <c r="N991">
        <f>Tabla_Consulta_desde_FRT_SM9[[#This Row],[TOTAL (dias)]]*24</f>
        <v>0.72555555555555551</v>
      </c>
      <c r="P991" s="3" t="s">
        <v>7860</v>
      </c>
      <c r="Q991">
        <v>4.8866666666666667</v>
      </c>
      <c r="R991">
        <v>0</v>
      </c>
      <c r="S991">
        <v>4.8866666666666667</v>
      </c>
    </row>
    <row r="992" spans="1:19">
      <c r="A992" t="s">
        <v>4553</v>
      </c>
      <c r="B992" t="s">
        <v>20803</v>
      </c>
      <c r="C992" s="125">
        <v>767011.06174768519</v>
      </c>
      <c r="D992" s="125">
        <v>767011.06174768519</v>
      </c>
      <c r="E992" s="125">
        <v>44567.696875000001</v>
      </c>
      <c r="F992" s="128">
        <v>6.1747685185185183E-2</v>
      </c>
      <c r="G992" s="128">
        <v>6.1747685185185183E-2</v>
      </c>
      <c r="H992" s="130">
        <f>Tabla2[[#This Row],[TOTAL2]]*24</f>
        <v>1.4819444444444443</v>
      </c>
      <c r="J992">
        <v>0.3142476851851852</v>
      </c>
      <c r="K992" t="s">
        <v>4431</v>
      </c>
      <c r="L992" t="s">
        <v>20814</v>
      </c>
      <c r="M992" t="s">
        <v>20834</v>
      </c>
      <c r="N992">
        <f>Tabla_Consulta_desde_FRT_SM9[[#This Row],[TOTAL (dias)]]*24</f>
        <v>7.5419444444444448</v>
      </c>
      <c r="P992" s="3" t="s">
        <v>16733</v>
      </c>
      <c r="Q992">
        <v>0.2147222222222222</v>
      </c>
      <c r="R992">
        <v>0</v>
      </c>
      <c r="S992">
        <v>0.2147222222222222</v>
      </c>
    </row>
    <row r="993" spans="1:19">
      <c r="A993" t="s">
        <v>4553</v>
      </c>
      <c r="B993" t="s">
        <v>20807</v>
      </c>
      <c r="C993" s="126">
        <v>767011.03642361111</v>
      </c>
      <c r="D993" s="126">
        <v>767011.03642361111</v>
      </c>
      <c r="E993" s="125">
        <v>44568.632754629631</v>
      </c>
      <c r="F993" s="128">
        <v>3.6423611111111108E-2</v>
      </c>
      <c r="G993" s="128">
        <v>3.6423611111111108E-2</v>
      </c>
      <c r="H993" s="130">
        <f>Tabla2[[#This Row],[TOTAL2]]*24</f>
        <v>0.87416666666666654</v>
      </c>
      <c r="J993">
        <v>2.6682407407407407</v>
      </c>
      <c r="K993" t="s">
        <v>7319</v>
      </c>
      <c r="L993" t="s">
        <v>20803</v>
      </c>
      <c r="M993" t="s">
        <v>20833</v>
      </c>
      <c r="N993">
        <f>Tabla_Consulta_desde_FRT_SM9[[#This Row],[TOTAL (dias)]]*24</f>
        <v>64.037777777777777</v>
      </c>
      <c r="P993" s="3" t="s">
        <v>7865</v>
      </c>
      <c r="Q993">
        <v>0.185</v>
      </c>
      <c r="R993">
        <v>0.30972222222222223</v>
      </c>
      <c r="S993">
        <v>0.49472222222222223</v>
      </c>
    </row>
    <row r="994" spans="1:19">
      <c r="A994" t="s">
        <v>4553</v>
      </c>
      <c r="B994" t="s">
        <v>20809</v>
      </c>
      <c r="C994" s="125">
        <v>767011.76650462963</v>
      </c>
      <c r="D994" s="125">
        <v>767011.76650462963</v>
      </c>
      <c r="E994" s="125">
        <v>44568.58630787037</v>
      </c>
      <c r="F994" s="128">
        <v>0.76650462962962962</v>
      </c>
      <c r="G994" s="128">
        <v>0.76650462962962962</v>
      </c>
      <c r="H994" s="130">
        <f>Tabla2[[#This Row],[TOTAL2]]*24</f>
        <v>18.396111111111111</v>
      </c>
      <c r="J994">
        <v>0.41620370370370369</v>
      </c>
      <c r="K994" t="s">
        <v>4433</v>
      </c>
      <c r="L994" t="s">
        <v>20803</v>
      </c>
      <c r="M994" t="s">
        <v>20833</v>
      </c>
      <c r="N994">
        <f>Tabla_Consulta_desde_FRT_SM9[[#This Row],[TOTAL (dias)]]*24</f>
        <v>9.9888888888888889</v>
      </c>
      <c r="P994" s="3" t="s">
        <v>7867</v>
      </c>
      <c r="Q994">
        <v>3.283611111111111</v>
      </c>
      <c r="R994">
        <v>0</v>
      </c>
      <c r="S994">
        <v>3.283611111111111</v>
      </c>
    </row>
    <row r="995" spans="1:19">
      <c r="A995" t="s">
        <v>4560</v>
      </c>
      <c r="B995" t="s">
        <v>20803</v>
      </c>
      <c r="C995" s="125">
        <v>767011.70976851857</v>
      </c>
      <c r="D995" s="125">
        <v>767011.70976851857</v>
      </c>
      <c r="E995" s="125">
        <v>44568.357569444444</v>
      </c>
      <c r="F995" s="128">
        <v>0.70976851851851852</v>
      </c>
      <c r="G995" s="128">
        <v>0.70976851851851852</v>
      </c>
      <c r="H995" s="130">
        <f>Tabla2[[#This Row],[TOTAL2]]*24</f>
        <v>17.034444444444446</v>
      </c>
      <c r="J995">
        <v>0.4770138888888889</v>
      </c>
      <c r="K995" t="s">
        <v>4435</v>
      </c>
      <c r="L995" t="s">
        <v>20803</v>
      </c>
      <c r="M995" t="s">
        <v>20833</v>
      </c>
      <c r="N995">
        <f>Tabla_Consulta_desde_FRT_SM9[[#This Row],[TOTAL (dias)]]*24</f>
        <v>11.448333333333334</v>
      </c>
      <c r="P995" s="3" t="s">
        <v>7869</v>
      </c>
      <c r="Q995">
        <v>0</v>
      </c>
      <c r="R995">
        <v>24.838888888888889</v>
      </c>
      <c r="S995">
        <v>24.838888888888889</v>
      </c>
    </row>
    <row r="996" spans="1:19">
      <c r="A996" t="s">
        <v>5624</v>
      </c>
      <c r="B996" t="s">
        <v>20803</v>
      </c>
      <c r="C996" s="125">
        <v>767011.21615740738</v>
      </c>
      <c r="D996" s="125">
        <v>767011.21615740738</v>
      </c>
      <c r="E996" s="125">
        <v>44568.376932870371</v>
      </c>
      <c r="F996" s="128">
        <v>0.21615740740740741</v>
      </c>
      <c r="G996" s="128">
        <v>0.21615740740740741</v>
      </c>
      <c r="H996" s="130">
        <f>Tabla2[[#This Row],[TOTAL2]]*24</f>
        <v>5.1877777777777778</v>
      </c>
      <c r="J996">
        <v>0.32218750000000002</v>
      </c>
      <c r="K996" t="s">
        <v>4441</v>
      </c>
      <c r="L996" t="s">
        <v>20803</v>
      </c>
      <c r="M996" t="s">
        <v>20833</v>
      </c>
      <c r="N996">
        <f>Tabla_Consulta_desde_FRT_SM9[[#This Row],[TOTAL (dias)]]*24</f>
        <v>7.7324999999999999</v>
      </c>
      <c r="P996" s="3" t="s">
        <v>19458</v>
      </c>
      <c r="Q996">
        <v>0</v>
      </c>
      <c r="R996">
        <v>0.65027777777777773</v>
      </c>
      <c r="S996">
        <v>0.65027777777777773</v>
      </c>
    </row>
    <row r="997" spans="1:19">
      <c r="A997" t="s">
        <v>5322</v>
      </c>
      <c r="B997" t="s">
        <v>20803</v>
      </c>
      <c r="C997" s="126">
        <v>767011.00805555552</v>
      </c>
      <c r="D997" s="126">
        <v>767011.00805555552</v>
      </c>
      <c r="E997" s="125">
        <v>44568.388773148145</v>
      </c>
      <c r="F997" s="128">
        <v>8.0555555555555554E-3</v>
      </c>
      <c r="G997" s="128">
        <v>8.0555555555555554E-3</v>
      </c>
      <c r="H997" s="130">
        <f>Tabla2[[#This Row],[TOTAL2]]*24</f>
        <v>0.19333333333333333</v>
      </c>
      <c r="J997">
        <v>0.39568287037037037</v>
      </c>
      <c r="K997" t="s">
        <v>4443</v>
      </c>
      <c r="L997" t="s">
        <v>20803</v>
      </c>
      <c r="M997" t="s">
        <v>20833</v>
      </c>
      <c r="N997">
        <f>Tabla_Consulta_desde_FRT_SM9[[#This Row],[TOTAL (dias)]]*24</f>
        <v>9.4963888888888892</v>
      </c>
      <c r="P997" s="3" t="s">
        <v>7882</v>
      </c>
      <c r="Q997">
        <v>0</v>
      </c>
      <c r="R997">
        <v>0.1661111111111111</v>
      </c>
      <c r="S997">
        <v>0.1661111111111111</v>
      </c>
    </row>
    <row r="998" spans="1:19">
      <c r="A998" t="s">
        <v>5362</v>
      </c>
      <c r="B998" t="s">
        <v>20803</v>
      </c>
      <c r="C998" s="126">
        <v>767011.03554398147</v>
      </c>
      <c r="D998" s="126">
        <v>767011.03554398147</v>
      </c>
      <c r="E998" s="125">
        <v>44568.487650462965</v>
      </c>
      <c r="F998" s="128">
        <v>3.5543981481481482E-2</v>
      </c>
      <c r="G998" s="128">
        <v>3.5543981481481482E-2</v>
      </c>
      <c r="H998" s="130">
        <f>Tabla2[[#This Row],[TOTAL2]]*24</f>
        <v>0.85305555555555557</v>
      </c>
      <c r="J998">
        <v>0.90656250000000005</v>
      </c>
      <c r="K998" t="s">
        <v>4444</v>
      </c>
      <c r="L998" t="s">
        <v>20803</v>
      </c>
      <c r="M998" t="s">
        <v>20833</v>
      </c>
      <c r="N998">
        <f>Tabla_Consulta_desde_FRT_SM9[[#This Row],[TOTAL (dias)]]*24</f>
        <v>21.7575</v>
      </c>
      <c r="P998" s="3" t="s">
        <v>7885</v>
      </c>
      <c r="Q998">
        <v>0</v>
      </c>
      <c r="R998">
        <v>1.9488888888888889</v>
      </c>
      <c r="S998">
        <v>1.9488888888888889</v>
      </c>
    </row>
    <row r="999" spans="1:19">
      <c r="A999" t="s">
        <v>7528</v>
      </c>
      <c r="B999" t="s">
        <v>20803</v>
      </c>
      <c r="C999" s="125">
        <v>767011.0511226852</v>
      </c>
      <c r="D999" s="125">
        <v>767011.0511226852</v>
      </c>
      <c r="E999" s="125">
        <v>44568.682256944441</v>
      </c>
      <c r="F999" s="128">
        <v>5.1122685185185188E-2</v>
      </c>
      <c r="G999" s="128">
        <v>5.1122685185185188E-2</v>
      </c>
      <c r="H999" s="130">
        <f>Tabla2[[#This Row],[TOTAL2]]*24</f>
        <v>1.2269444444444444</v>
      </c>
      <c r="J999">
        <v>1.4814814814814814E-3</v>
      </c>
      <c r="K999" t="s">
        <v>4447</v>
      </c>
      <c r="L999" t="s">
        <v>20803</v>
      </c>
      <c r="M999" t="s">
        <v>20833</v>
      </c>
      <c r="N999">
        <f>Tabla_Consulta_desde_FRT_SM9[[#This Row],[TOTAL (dias)]]*24</f>
        <v>3.5555555555555556E-2</v>
      </c>
      <c r="P999" s="3" t="s">
        <v>7888</v>
      </c>
      <c r="Q999">
        <v>0.37749999999999995</v>
      </c>
      <c r="R999">
        <v>0</v>
      </c>
      <c r="S999">
        <v>0.37749999999999995</v>
      </c>
    </row>
    <row r="1000" spans="1:19">
      <c r="A1000" t="s">
        <v>4463</v>
      </c>
      <c r="B1000" t="s">
        <v>20803</v>
      </c>
      <c r="C1000" s="126">
        <v>767011.04098379635</v>
      </c>
      <c r="D1000" s="126">
        <v>767011.04098379635</v>
      </c>
      <c r="E1000" s="125">
        <v>44568.691724537035</v>
      </c>
      <c r="F1000" s="128">
        <v>4.0983796296296296E-2</v>
      </c>
      <c r="G1000" s="128">
        <v>4.0983796296296296E-2</v>
      </c>
      <c r="H1000" s="130">
        <f>Tabla2[[#This Row],[TOTAL2]]*24</f>
        <v>0.9836111111111111</v>
      </c>
      <c r="J1000">
        <v>0.32425925925925925</v>
      </c>
      <c r="K1000" t="s">
        <v>4449</v>
      </c>
      <c r="L1000" t="s">
        <v>20803</v>
      </c>
      <c r="M1000" t="s">
        <v>20833</v>
      </c>
      <c r="N1000">
        <f>Tabla_Consulta_desde_FRT_SM9[[#This Row],[TOTAL (dias)]]*24</f>
        <v>7.7822222222222219</v>
      </c>
      <c r="P1000" s="3" t="s">
        <v>7891</v>
      </c>
      <c r="Q1000">
        <v>0</v>
      </c>
      <c r="R1000">
        <v>0.70583333333333331</v>
      </c>
      <c r="S1000">
        <v>0.70583333333333331</v>
      </c>
    </row>
    <row r="1001" spans="1:19">
      <c r="A1001" t="s">
        <v>5721</v>
      </c>
      <c r="B1001" t="s">
        <v>20803</v>
      </c>
      <c r="C1001" s="126">
        <v>767011.00687499996</v>
      </c>
      <c r="D1001" s="126">
        <v>767011.00687499996</v>
      </c>
      <c r="E1001" s="125">
        <v>44569.451145833336</v>
      </c>
      <c r="F1001" s="128">
        <v>6.875E-3</v>
      </c>
      <c r="G1001" s="128">
        <v>6.875E-3</v>
      </c>
      <c r="H1001" s="130">
        <f>Tabla2[[#This Row],[TOTAL2]]*24</f>
        <v>0.16500000000000001</v>
      </c>
      <c r="J1001">
        <v>0.28962962962962963</v>
      </c>
      <c r="K1001" t="s">
        <v>4450</v>
      </c>
      <c r="L1001" t="s">
        <v>20803</v>
      </c>
      <c r="M1001" t="s">
        <v>20833</v>
      </c>
      <c r="N1001">
        <f>Tabla_Consulta_desde_FRT_SM9[[#This Row],[TOTAL (dias)]]*24</f>
        <v>6.9511111111111106</v>
      </c>
      <c r="P1001" s="3" t="s">
        <v>7893</v>
      </c>
      <c r="Q1001">
        <v>0.4127777777777778</v>
      </c>
      <c r="R1001">
        <v>0.34444444444444444</v>
      </c>
      <c r="S1001">
        <v>0.75722222222222224</v>
      </c>
    </row>
    <row r="1002" spans="1:19">
      <c r="A1002" t="s">
        <v>19313</v>
      </c>
      <c r="B1002" t="s">
        <v>20803</v>
      </c>
      <c r="C1002" s="126">
        <v>767011.0151041667</v>
      </c>
      <c r="D1002" s="126">
        <v>767011.0151041667</v>
      </c>
      <c r="E1002" s="125">
        <v>44569.496944444443</v>
      </c>
      <c r="F1002" s="128">
        <v>1.5104166666666667E-2</v>
      </c>
      <c r="G1002" s="128">
        <v>1.5104166666666667E-2</v>
      </c>
      <c r="H1002" s="130">
        <f>Tabla2[[#This Row],[TOTAL2]]*24</f>
        <v>0.36249999999999999</v>
      </c>
      <c r="J1002">
        <v>0.5923842592592593</v>
      </c>
      <c r="K1002" t="s">
        <v>5622</v>
      </c>
      <c r="L1002" t="s">
        <v>20803</v>
      </c>
      <c r="M1002" t="s">
        <v>20833</v>
      </c>
      <c r="N1002">
        <f>Tabla_Consulta_desde_FRT_SM9[[#This Row],[TOTAL (dias)]]*24</f>
        <v>14.217222222222222</v>
      </c>
      <c r="P1002" s="3" t="s">
        <v>19460</v>
      </c>
      <c r="Q1002">
        <v>0</v>
      </c>
      <c r="R1002">
        <v>1.9911111111111111</v>
      </c>
      <c r="S1002">
        <v>1.9911111111111111</v>
      </c>
    </row>
    <row r="1003" spans="1:19">
      <c r="A1003" t="s">
        <v>19313</v>
      </c>
      <c r="B1003" t="s">
        <v>20806</v>
      </c>
      <c r="C1003" s="126">
        <v>767011.00616898143</v>
      </c>
      <c r="D1003" s="126">
        <v>767011.00616898143</v>
      </c>
      <c r="E1003" s="125">
        <v>44571.4372337963</v>
      </c>
      <c r="F1003" s="128">
        <v>6.1689814814814819E-3</v>
      </c>
      <c r="G1003" s="128">
        <v>6.1689814814814819E-3</v>
      </c>
      <c r="H1003" s="130">
        <f>Tabla2[[#This Row],[TOTAL2]]*24</f>
        <v>0.14805555555555555</v>
      </c>
      <c r="J1003">
        <v>0.21615740740740741</v>
      </c>
      <c r="K1003" t="s">
        <v>5624</v>
      </c>
      <c r="L1003" t="s">
        <v>20803</v>
      </c>
      <c r="M1003" t="s">
        <v>20833</v>
      </c>
      <c r="N1003">
        <f>Tabla_Consulta_desde_FRT_SM9[[#This Row],[TOTAL (dias)]]*24</f>
        <v>5.1877777777777778</v>
      </c>
      <c r="P1003" s="3" t="s">
        <v>19464</v>
      </c>
      <c r="Q1003">
        <v>0.17027777777777778</v>
      </c>
      <c r="R1003">
        <v>0</v>
      </c>
      <c r="S1003">
        <v>0.17027777777777778</v>
      </c>
    </row>
    <row r="1004" spans="1:19">
      <c r="A1004" t="s">
        <v>7774</v>
      </c>
      <c r="B1004" t="s">
        <v>20803</v>
      </c>
      <c r="C1004" s="125">
        <v>767011.20440972224</v>
      </c>
      <c r="D1004" s="125">
        <v>767011.20440972224</v>
      </c>
      <c r="E1004" s="125">
        <v>44570.719375000001</v>
      </c>
      <c r="F1004" s="128">
        <v>0.20440972222222223</v>
      </c>
      <c r="G1004" s="128">
        <v>0.20440972222222223</v>
      </c>
      <c r="H1004" s="130">
        <f>Tabla2[[#This Row],[TOTAL2]]*24</f>
        <v>4.9058333333333337</v>
      </c>
      <c r="J1004">
        <v>0.2258449074074074</v>
      </c>
      <c r="K1004" t="s">
        <v>5625</v>
      </c>
      <c r="L1004" t="s">
        <v>20803</v>
      </c>
      <c r="M1004" t="s">
        <v>20833</v>
      </c>
      <c r="N1004">
        <f>Tabla_Consulta_desde_FRT_SM9[[#This Row],[TOTAL (dias)]]*24</f>
        <v>5.4202777777777778</v>
      </c>
      <c r="P1004" s="3" t="s">
        <v>7897</v>
      </c>
      <c r="Q1004">
        <v>0</v>
      </c>
      <c r="R1004">
        <v>3.278888888888889</v>
      </c>
      <c r="S1004">
        <v>3.278888888888889</v>
      </c>
    </row>
    <row r="1005" spans="1:19">
      <c r="A1005" t="s">
        <v>7825</v>
      </c>
      <c r="B1005" t="s">
        <v>20803</v>
      </c>
      <c r="C1005" s="125">
        <v>767011.29341435188</v>
      </c>
      <c r="D1005" s="125">
        <v>767011.29341435188</v>
      </c>
      <c r="E1005" s="125">
        <v>44571.665578703702</v>
      </c>
      <c r="F1005" s="128">
        <v>0.29341435185185183</v>
      </c>
      <c r="G1005" s="128">
        <v>0.29341435185185183</v>
      </c>
      <c r="H1005" s="130">
        <f>Tabla2[[#This Row],[TOTAL2]]*24</f>
        <v>7.0419444444444439</v>
      </c>
      <c r="J1005">
        <v>1.4814814814814815E-2</v>
      </c>
      <c r="K1005" t="s">
        <v>5626</v>
      </c>
      <c r="L1005" t="s">
        <v>20803</v>
      </c>
      <c r="M1005" t="s">
        <v>20833</v>
      </c>
      <c r="N1005">
        <f>Tabla_Consulta_desde_FRT_SM9[[#This Row],[TOTAL (dias)]]*24</f>
        <v>0.35555555555555557</v>
      </c>
      <c r="P1005" s="3" t="s">
        <v>7899</v>
      </c>
      <c r="Q1005">
        <v>0</v>
      </c>
      <c r="R1005">
        <v>1.6016666666666666</v>
      </c>
      <c r="S1005">
        <v>1.6016666666666666</v>
      </c>
    </row>
    <row r="1006" spans="1:19">
      <c r="A1006" t="s">
        <v>16720</v>
      </c>
      <c r="B1006" t="s">
        <v>20803</v>
      </c>
      <c r="C1006" s="125">
        <v>767011.78326388891</v>
      </c>
      <c r="D1006" s="125">
        <v>767011.78326388891</v>
      </c>
      <c r="E1006" s="125">
        <v>44572.491909722223</v>
      </c>
      <c r="F1006" s="128">
        <v>0.78326388888888887</v>
      </c>
      <c r="G1006" s="128">
        <v>0.78326388888888887</v>
      </c>
      <c r="H1006" s="130">
        <f>Tabla2[[#This Row],[TOTAL2]]*24</f>
        <v>18.798333333333332</v>
      </c>
      <c r="J1006">
        <v>7.1875000000000003E-3</v>
      </c>
      <c r="K1006" t="s">
        <v>5627</v>
      </c>
      <c r="L1006" t="s">
        <v>20803</v>
      </c>
      <c r="M1006" t="s">
        <v>20833</v>
      </c>
      <c r="N1006">
        <f>Tabla_Consulta_desde_FRT_SM9[[#This Row],[TOTAL (dias)]]*24</f>
        <v>0.17250000000000001</v>
      </c>
      <c r="P1006" s="3" t="s">
        <v>19465</v>
      </c>
      <c r="Q1006">
        <v>0</v>
      </c>
      <c r="R1006">
        <v>0.21555555555555556</v>
      </c>
      <c r="S1006">
        <v>0.21555555555555556</v>
      </c>
    </row>
    <row r="1007" spans="1:19">
      <c r="A1007" t="s">
        <v>7860</v>
      </c>
      <c r="B1007" t="s">
        <v>20826</v>
      </c>
      <c r="C1007" s="126">
        <v>767011.01017361111</v>
      </c>
      <c r="D1007" s="126">
        <v>767011.01017361111</v>
      </c>
      <c r="E1007" s="125">
        <v>44571.465810185182</v>
      </c>
      <c r="F1007" s="128">
        <v>1.0173611111111111E-2</v>
      </c>
      <c r="G1007" s="128">
        <v>1.0173611111111111E-2</v>
      </c>
      <c r="H1007" s="130">
        <f>Tabla2[[#This Row],[TOTAL2]]*24</f>
        <v>0.24416666666666664</v>
      </c>
      <c r="J1007">
        <v>1.1203703703703704E-2</v>
      </c>
      <c r="K1007" t="s">
        <v>5627</v>
      </c>
      <c r="L1007" t="s">
        <v>20813</v>
      </c>
      <c r="M1007" t="s">
        <v>20834</v>
      </c>
      <c r="N1007">
        <f>Tabla_Consulta_desde_FRT_SM9[[#This Row],[TOTAL (dias)]]*24</f>
        <v>0.2688888888888889</v>
      </c>
      <c r="P1007" s="3" t="s">
        <v>7902</v>
      </c>
      <c r="Q1007">
        <v>3.9222222222222216</v>
      </c>
      <c r="R1007">
        <v>0.23388888888888887</v>
      </c>
      <c r="S1007">
        <v>4.1561111111111106</v>
      </c>
    </row>
    <row r="1008" spans="1:19">
      <c r="A1008" t="s">
        <v>7860</v>
      </c>
      <c r="B1008" t="s">
        <v>20808</v>
      </c>
      <c r="C1008" s="125">
        <v>767011.19343750004</v>
      </c>
      <c r="D1008" s="125">
        <v>767011.19343750004</v>
      </c>
      <c r="E1008" s="125">
        <v>44571.67392361111</v>
      </c>
      <c r="F1008" s="128">
        <v>0.19343750000000001</v>
      </c>
      <c r="G1008" s="128">
        <v>0.19343750000000001</v>
      </c>
      <c r="H1008" s="130">
        <f>Tabla2[[#This Row],[TOTAL2]]*24</f>
        <v>4.6425000000000001</v>
      </c>
      <c r="J1008">
        <v>3.4027777777777776E-3</v>
      </c>
      <c r="K1008" t="s">
        <v>5629</v>
      </c>
      <c r="L1008" t="s">
        <v>20803</v>
      </c>
      <c r="M1008" t="s">
        <v>20833</v>
      </c>
      <c r="N1008">
        <f>Tabla_Consulta_desde_FRT_SM9[[#This Row],[TOTAL (dias)]]*24</f>
        <v>8.1666666666666665E-2</v>
      </c>
      <c r="P1008" s="3" t="s">
        <v>7906</v>
      </c>
      <c r="Q1008">
        <v>0</v>
      </c>
      <c r="R1008">
        <v>2.0230555555555556</v>
      </c>
      <c r="S1008">
        <v>2.0230555555555556</v>
      </c>
    </row>
    <row r="1009" spans="1:19">
      <c r="A1009" t="s">
        <v>19476</v>
      </c>
      <c r="B1009" t="s">
        <v>20803</v>
      </c>
      <c r="C1009" s="125">
        <v>767014.79063657403</v>
      </c>
      <c r="D1009" s="125">
        <v>767014.79063657403</v>
      </c>
      <c r="E1009" s="125">
        <v>44575.500069444446</v>
      </c>
      <c r="F1009" s="128">
        <v>3.7906365740740742</v>
      </c>
      <c r="G1009" s="128">
        <v>3.7906365740740742</v>
      </c>
      <c r="H1009" s="130">
        <f>Tabla2[[#This Row],[TOTAL2]]*24</f>
        <v>90.975277777777777</v>
      </c>
      <c r="J1009">
        <v>7.060185185185185E-3</v>
      </c>
      <c r="K1009" t="s">
        <v>5629</v>
      </c>
      <c r="L1009" t="s">
        <v>20814</v>
      </c>
      <c r="M1009" t="s">
        <v>20834</v>
      </c>
      <c r="N1009">
        <f>Tabla_Consulta_desde_FRT_SM9[[#This Row],[TOTAL (dias)]]*24</f>
        <v>0.16944444444444445</v>
      </c>
      <c r="P1009" s="3" t="s">
        <v>7909</v>
      </c>
      <c r="Q1009">
        <v>0</v>
      </c>
      <c r="R1009">
        <v>0.24555555555555558</v>
      </c>
      <c r="S1009">
        <v>0.24555555555555558</v>
      </c>
    </row>
    <row r="1010" spans="1:19">
      <c r="A1010" t="s">
        <v>8103</v>
      </c>
      <c r="B1010" t="s">
        <v>20803</v>
      </c>
      <c r="C1010" s="125">
        <v>767011.08112268522</v>
      </c>
      <c r="D1010" s="125">
        <v>767011.08112268522</v>
      </c>
      <c r="E1010" s="125">
        <v>44571.741909722223</v>
      </c>
      <c r="F1010" s="128">
        <v>8.1122685185185187E-2</v>
      </c>
      <c r="G1010" s="128">
        <v>8.1122685185185187E-2</v>
      </c>
      <c r="H1010" s="130">
        <f>Tabla2[[#This Row],[TOTAL2]]*24</f>
        <v>1.9469444444444446</v>
      </c>
      <c r="J1010">
        <v>4.1863425925925929E-2</v>
      </c>
      <c r="K1010" t="s">
        <v>5630</v>
      </c>
      <c r="L1010" t="s">
        <v>20803</v>
      </c>
      <c r="M1010" t="s">
        <v>20833</v>
      </c>
      <c r="N1010">
        <f>Tabla_Consulta_desde_FRT_SM9[[#This Row],[TOTAL (dias)]]*24</f>
        <v>1.0047222222222223</v>
      </c>
      <c r="P1010" s="3" t="s">
        <v>19472</v>
      </c>
      <c r="Q1010">
        <v>0</v>
      </c>
      <c r="R1010">
        <v>0.94750000000000001</v>
      </c>
      <c r="S1010">
        <v>0.94750000000000001</v>
      </c>
    </row>
    <row r="1011" spans="1:19">
      <c r="A1011" t="s">
        <v>19550</v>
      </c>
      <c r="B1011" t="s">
        <v>20803</v>
      </c>
      <c r="C1011" s="125">
        <v>767011.55450231477</v>
      </c>
      <c r="D1011" s="125">
        <v>767011.55450231477</v>
      </c>
      <c r="E1011" s="125">
        <v>44572.360775462963</v>
      </c>
      <c r="F1011" s="128">
        <v>0.55450231481481482</v>
      </c>
      <c r="G1011" s="128">
        <v>0.55450231481481482</v>
      </c>
      <c r="H1011" s="130">
        <f>Tabla2[[#This Row],[TOTAL2]]*24</f>
        <v>13.308055555555555</v>
      </c>
      <c r="J1011">
        <v>5.019675925925926E-2</v>
      </c>
      <c r="K1011" t="s">
        <v>5633</v>
      </c>
      <c r="L1011" t="s">
        <v>20803</v>
      </c>
      <c r="M1011" t="s">
        <v>20833</v>
      </c>
      <c r="N1011">
        <f>Tabla_Consulta_desde_FRT_SM9[[#This Row],[TOTAL (dias)]]*24</f>
        <v>1.2047222222222222</v>
      </c>
      <c r="P1011" s="3" t="s">
        <v>7912</v>
      </c>
      <c r="Q1011">
        <v>17.386666666666667</v>
      </c>
      <c r="R1011">
        <v>0</v>
      </c>
      <c r="S1011">
        <v>17.386666666666667</v>
      </c>
    </row>
    <row r="1012" spans="1:19">
      <c r="A1012" t="s">
        <v>17175</v>
      </c>
      <c r="B1012" t="s">
        <v>20803</v>
      </c>
      <c r="C1012" s="126">
        <v>767011.02189814812</v>
      </c>
      <c r="D1012" s="126">
        <v>767011.02189814812</v>
      </c>
      <c r="E1012" s="125">
        <v>44572.378668981481</v>
      </c>
      <c r="F1012" s="128">
        <v>2.1898148148148149E-2</v>
      </c>
      <c r="G1012" s="128">
        <v>2.1898148148148149E-2</v>
      </c>
      <c r="H1012" s="130">
        <f>Tabla2[[#This Row],[TOTAL2]]*24</f>
        <v>0.52555555555555555</v>
      </c>
      <c r="J1012">
        <v>0.15418981481481481</v>
      </c>
      <c r="K1012" t="s">
        <v>5636</v>
      </c>
      <c r="L1012" t="s">
        <v>20803</v>
      </c>
      <c r="M1012" t="s">
        <v>20833</v>
      </c>
      <c r="N1012">
        <f>Tabla_Consulta_desde_FRT_SM9[[#This Row],[TOTAL (dias)]]*24</f>
        <v>3.7005555555555554</v>
      </c>
      <c r="P1012" s="3" t="s">
        <v>7923</v>
      </c>
      <c r="Q1012">
        <v>0</v>
      </c>
      <c r="R1012">
        <v>0.85638888888888887</v>
      </c>
      <c r="S1012">
        <v>0.85638888888888887</v>
      </c>
    </row>
    <row r="1013" spans="1:19">
      <c r="A1013" t="s">
        <v>8258</v>
      </c>
      <c r="B1013" t="s">
        <v>20803</v>
      </c>
      <c r="C1013" s="125">
        <v>767011.25349537039</v>
      </c>
      <c r="D1013" s="125">
        <v>767011.25349537039</v>
      </c>
      <c r="E1013" s="125">
        <v>44572.620486111111</v>
      </c>
      <c r="F1013" s="128">
        <v>0.25349537037037034</v>
      </c>
      <c r="G1013" s="128">
        <v>0.25349537037037034</v>
      </c>
      <c r="H1013" s="130">
        <f>Tabla2[[#This Row],[TOTAL2]]*24</f>
        <v>6.0838888888888878</v>
      </c>
      <c r="J1013">
        <v>2.6006944444444444E-2</v>
      </c>
      <c r="K1013" t="s">
        <v>5637</v>
      </c>
      <c r="L1013" t="s">
        <v>20803</v>
      </c>
      <c r="M1013" t="s">
        <v>20833</v>
      </c>
      <c r="N1013">
        <f>Tabla_Consulta_desde_FRT_SM9[[#This Row],[TOTAL (dias)]]*24</f>
        <v>0.62416666666666665</v>
      </c>
      <c r="P1013" s="3" t="s">
        <v>19476</v>
      </c>
      <c r="Q1013">
        <v>0</v>
      </c>
      <c r="R1013">
        <v>90.975277777777777</v>
      </c>
      <c r="S1013">
        <v>90.975277777777777</v>
      </c>
    </row>
    <row r="1014" spans="1:19">
      <c r="A1014" t="s">
        <v>17208</v>
      </c>
      <c r="B1014" t="s">
        <v>20803</v>
      </c>
      <c r="C1014" s="125">
        <v>767011.63057870371</v>
      </c>
      <c r="D1014" s="125">
        <v>767011.63057870371</v>
      </c>
      <c r="E1014" s="125">
        <v>44573.508692129632</v>
      </c>
      <c r="F1014" s="128">
        <v>0.63057870370370372</v>
      </c>
      <c r="G1014" s="128">
        <v>0.63057870370370372</v>
      </c>
      <c r="H1014" s="130">
        <f>Tabla2[[#This Row],[TOTAL2]]*24</f>
        <v>15.13388888888889</v>
      </c>
      <c r="J1014">
        <v>2.1493055555555557E-2</v>
      </c>
      <c r="K1014" t="s">
        <v>5637</v>
      </c>
      <c r="L1014" t="s">
        <v>20814</v>
      </c>
      <c r="M1014" t="s">
        <v>20834</v>
      </c>
      <c r="N1014">
        <f>Tabla_Consulta_desde_FRT_SM9[[#This Row],[TOTAL (dias)]]*24</f>
        <v>0.51583333333333337</v>
      </c>
      <c r="P1014" s="3" t="s">
        <v>7926</v>
      </c>
      <c r="Q1014">
        <v>19.803055555555556</v>
      </c>
      <c r="R1014">
        <v>3.1544444444444446</v>
      </c>
      <c r="S1014">
        <v>22.9575</v>
      </c>
    </row>
    <row r="1015" spans="1:19">
      <c r="A1015" t="s">
        <v>8303</v>
      </c>
      <c r="B1015" t="s">
        <v>20803</v>
      </c>
      <c r="C1015" s="125">
        <v>767011.97885416669</v>
      </c>
      <c r="D1015" s="125">
        <v>767011.97885416669</v>
      </c>
      <c r="E1015" s="125">
        <v>44573.370347222219</v>
      </c>
      <c r="F1015" s="128">
        <v>0.97885416666666669</v>
      </c>
      <c r="G1015" s="128">
        <v>0.97885416666666669</v>
      </c>
      <c r="H1015" s="130">
        <f>Tabla2[[#This Row],[TOTAL2]]*24</f>
        <v>23.4925</v>
      </c>
      <c r="J1015">
        <v>1.9351851851851853E-2</v>
      </c>
      <c r="K1015" t="s">
        <v>5638</v>
      </c>
      <c r="L1015" t="s">
        <v>20803</v>
      </c>
      <c r="M1015" t="s">
        <v>20833</v>
      </c>
      <c r="N1015">
        <f>Tabla_Consulta_desde_FRT_SM9[[#This Row],[TOTAL (dias)]]*24</f>
        <v>0.46444444444444444</v>
      </c>
      <c r="P1015" s="3" t="s">
        <v>7929</v>
      </c>
      <c r="Q1015">
        <v>0</v>
      </c>
      <c r="R1015">
        <v>0.97638888888888886</v>
      </c>
      <c r="S1015">
        <v>0.97638888888888886</v>
      </c>
    </row>
    <row r="1016" spans="1:19">
      <c r="A1016" t="s">
        <v>17854</v>
      </c>
      <c r="B1016" t="s">
        <v>20803</v>
      </c>
      <c r="C1016" s="125">
        <v>767011.14951388887</v>
      </c>
      <c r="D1016" s="125">
        <v>767011.14951388887</v>
      </c>
      <c r="E1016" s="125">
        <v>44572.671909722223</v>
      </c>
      <c r="F1016" s="128">
        <v>0.14951388888888889</v>
      </c>
      <c r="G1016" s="128">
        <v>0.14951388888888889</v>
      </c>
      <c r="H1016" s="130">
        <f>Tabla2[[#This Row],[TOTAL2]]*24</f>
        <v>3.5883333333333334</v>
      </c>
      <c r="J1016">
        <v>9.0509259259259258E-3</v>
      </c>
      <c r="K1016" t="s">
        <v>5640</v>
      </c>
      <c r="L1016" t="s">
        <v>20803</v>
      </c>
      <c r="M1016" t="s">
        <v>20833</v>
      </c>
      <c r="N1016">
        <f>Tabla_Consulta_desde_FRT_SM9[[#This Row],[TOTAL (dias)]]*24</f>
        <v>0.21722222222222221</v>
      </c>
      <c r="P1016" s="3" t="s">
        <v>7936</v>
      </c>
      <c r="Q1016">
        <v>9.4166666666666676E-2</v>
      </c>
      <c r="R1016">
        <v>0.36638888888888888</v>
      </c>
      <c r="S1016">
        <v>0.46055555555555555</v>
      </c>
    </row>
    <row r="1017" spans="1:19">
      <c r="A1017" t="s">
        <v>8448</v>
      </c>
      <c r="B1017" t="s">
        <v>20803</v>
      </c>
      <c r="C1017" s="126">
        <v>767011.01738425926</v>
      </c>
      <c r="D1017" s="126">
        <v>767011.01738425926</v>
      </c>
      <c r="E1017" s="125">
        <v>44572.581238425926</v>
      </c>
      <c r="F1017" s="128">
        <v>1.7384259259259259E-2</v>
      </c>
      <c r="G1017" s="128">
        <v>1.7384259259259259E-2</v>
      </c>
      <c r="H1017" s="130">
        <f>Tabla2[[#This Row],[TOTAL2]]*24</f>
        <v>0.41722222222222222</v>
      </c>
      <c r="J1017">
        <v>7.3229166666666665E-2</v>
      </c>
      <c r="K1017" t="s">
        <v>5641</v>
      </c>
      <c r="L1017" t="s">
        <v>20803</v>
      </c>
      <c r="M1017" t="s">
        <v>20833</v>
      </c>
      <c r="N1017">
        <f>Tabla_Consulta_desde_FRT_SM9[[#This Row],[TOTAL (dias)]]*24</f>
        <v>1.7574999999999998</v>
      </c>
      <c r="P1017" s="3" t="s">
        <v>19481</v>
      </c>
      <c r="Q1017">
        <v>0</v>
      </c>
      <c r="R1017">
        <v>1.3147222222222223</v>
      </c>
      <c r="S1017">
        <v>1.3147222222222223</v>
      </c>
    </row>
    <row r="1018" spans="1:19">
      <c r="A1018" t="s">
        <v>8452</v>
      </c>
      <c r="B1018" t="s">
        <v>20803</v>
      </c>
      <c r="C1018" s="125">
        <v>767011.85342592595</v>
      </c>
      <c r="D1018" s="125">
        <v>767011.85342592595</v>
      </c>
      <c r="E1018" s="125">
        <v>44573.433796296296</v>
      </c>
      <c r="F1018" s="128">
        <v>0.85342592592592592</v>
      </c>
      <c r="G1018" s="128">
        <v>0.85342592592592592</v>
      </c>
      <c r="H1018" s="130">
        <f>Tabla2[[#This Row],[TOTAL2]]*24</f>
        <v>20.482222222222223</v>
      </c>
      <c r="J1018">
        <v>4.7673611111111111E-2</v>
      </c>
      <c r="K1018" t="s">
        <v>5643</v>
      </c>
      <c r="L1018" t="s">
        <v>20803</v>
      </c>
      <c r="M1018" t="s">
        <v>20833</v>
      </c>
      <c r="N1018">
        <f>Tabla_Consulta_desde_FRT_SM9[[#This Row],[TOTAL (dias)]]*24</f>
        <v>1.1441666666666666</v>
      </c>
      <c r="P1018" s="3" t="s">
        <v>19483</v>
      </c>
      <c r="Q1018">
        <v>0</v>
      </c>
      <c r="R1018">
        <v>0.52222222222222225</v>
      </c>
      <c r="S1018">
        <v>0.52222222222222225</v>
      </c>
    </row>
    <row r="1019" spans="1:19">
      <c r="A1019" t="s">
        <v>8475</v>
      </c>
      <c r="B1019" t="s">
        <v>20803</v>
      </c>
      <c r="C1019" s="125">
        <v>767011.04878472222</v>
      </c>
      <c r="D1019" s="125">
        <v>767011.04878472222</v>
      </c>
      <c r="E1019" s="125">
        <v>44572.70988425926</v>
      </c>
      <c r="F1019" s="128">
        <v>4.8784722222222222E-2</v>
      </c>
      <c r="G1019" s="128">
        <v>4.8784722222222222E-2</v>
      </c>
      <c r="H1019" s="130">
        <f>Tabla2[[#This Row],[TOTAL2]]*24</f>
        <v>1.1708333333333334</v>
      </c>
      <c r="J1019">
        <v>3.8541666666666669E-2</v>
      </c>
      <c r="K1019" t="s">
        <v>5644</v>
      </c>
      <c r="L1019" t="s">
        <v>20803</v>
      </c>
      <c r="M1019" t="s">
        <v>20833</v>
      </c>
      <c r="N1019">
        <f>Tabla_Consulta_desde_FRT_SM9[[#This Row],[TOTAL (dias)]]*24</f>
        <v>0.92500000000000004</v>
      </c>
      <c r="P1019" s="3" t="s">
        <v>19484</v>
      </c>
      <c r="Q1019">
        <v>0</v>
      </c>
      <c r="R1019">
        <v>3.5516666666666667</v>
      </c>
      <c r="S1019">
        <v>3.5516666666666667</v>
      </c>
    </row>
    <row r="1020" spans="1:19">
      <c r="A1020" t="s">
        <v>8834</v>
      </c>
      <c r="B1020" t="s">
        <v>20803</v>
      </c>
      <c r="C1020" s="125">
        <v>767011.4798958333</v>
      </c>
      <c r="D1020" s="125">
        <v>767011.4798958333</v>
      </c>
      <c r="E1020" s="125">
        <v>44573.395219907405</v>
      </c>
      <c r="F1020" s="128">
        <v>0.47989583333333335</v>
      </c>
      <c r="G1020" s="128">
        <v>0.47989583333333335</v>
      </c>
      <c r="H1020" s="130">
        <f>Tabla2[[#This Row],[TOTAL2]]*24</f>
        <v>11.5175</v>
      </c>
      <c r="J1020">
        <v>1.9074074074074073E-2</v>
      </c>
      <c r="K1020" t="s">
        <v>5645</v>
      </c>
      <c r="L1020" t="s">
        <v>20803</v>
      </c>
      <c r="M1020" t="s">
        <v>20833</v>
      </c>
      <c r="N1020">
        <f>Tabla_Consulta_desde_FRT_SM9[[#This Row],[TOTAL (dias)]]*24</f>
        <v>0.45777777777777773</v>
      </c>
      <c r="P1020" s="3" t="s">
        <v>7939</v>
      </c>
      <c r="Q1020">
        <v>20.104166666666668</v>
      </c>
      <c r="R1020">
        <v>0</v>
      </c>
      <c r="S1020">
        <v>20.104166666666668</v>
      </c>
    </row>
    <row r="1021" spans="1:19">
      <c r="A1021" t="s">
        <v>8834</v>
      </c>
      <c r="B1021" t="s">
        <v>20827</v>
      </c>
      <c r="C1021" s="125">
        <v>767011.10961805552</v>
      </c>
      <c r="D1021" s="125">
        <v>767011.10961805552</v>
      </c>
      <c r="E1021" s="125">
        <v>44573.539641203701</v>
      </c>
      <c r="F1021" s="128">
        <v>0.10961805555555555</v>
      </c>
      <c r="G1021" s="128">
        <v>0.10961805555555555</v>
      </c>
      <c r="H1021" s="130">
        <f>Tabla2[[#This Row],[TOTAL2]]*24</f>
        <v>2.6308333333333334</v>
      </c>
      <c r="J1021">
        <v>1.357638888888889E-2</v>
      </c>
      <c r="K1021" t="s">
        <v>7363</v>
      </c>
      <c r="L1021" t="s">
        <v>20803</v>
      </c>
      <c r="M1021" t="s">
        <v>20833</v>
      </c>
      <c r="N1021">
        <f>Tabla_Consulta_desde_FRT_SM9[[#This Row],[TOTAL (dias)]]*24</f>
        <v>0.32583333333333336</v>
      </c>
      <c r="P1021" s="3" t="s">
        <v>7941</v>
      </c>
      <c r="Q1021">
        <v>0</v>
      </c>
      <c r="R1021">
        <v>1.5294444444444446</v>
      </c>
      <c r="S1021">
        <v>1.5294444444444446</v>
      </c>
    </row>
    <row r="1022" spans="1:19">
      <c r="A1022" t="s">
        <v>8834</v>
      </c>
      <c r="B1022" t="s">
        <v>20814</v>
      </c>
      <c r="C1022" s="125">
        <v>767011.07431712968</v>
      </c>
      <c r="D1022" s="125">
        <v>767011.07431712968</v>
      </c>
      <c r="E1022" s="125">
        <v>44573.623680555553</v>
      </c>
      <c r="F1022" s="128">
        <v>7.4317129629629636E-2</v>
      </c>
      <c r="G1022" s="128">
        <v>7.4317129629629636E-2</v>
      </c>
      <c r="H1022" s="130">
        <f>Tabla2[[#This Row],[TOTAL2]]*24</f>
        <v>1.7836111111111113</v>
      </c>
      <c r="J1022">
        <v>2.9708564814814813</v>
      </c>
      <c r="K1022" t="s">
        <v>7363</v>
      </c>
      <c r="L1022" t="s">
        <v>20807</v>
      </c>
      <c r="M1022" t="s">
        <v>20834</v>
      </c>
      <c r="N1022">
        <f>Tabla_Consulta_desde_FRT_SM9[[#This Row],[TOTAL (dias)]]*24</f>
        <v>71.300555555555547</v>
      </c>
      <c r="P1022" s="3" t="s">
        <v>7943</v>
      </c>
      <c r="Q1022">
        <v>0</v>
      </c>
      <c r="R1022">
        <v>0.31333333333333335</v>
      </c>
      <c r="S1022">
        <v>0.31333333333333335</v>
      </c>
    </row>
    <row r="1023" spans="1:19">
      <c r="A1023" t="s">
        <v>8937</v>
      </c>
      <c r="B1023" t="s">
        <v>20803</v>
      </c>
      <c r="C1023" s="125">
        <v>767011.0433101852</v>
      </c>
      <c r="D1023" s="125">
        <v>767011.0433101852</v>
      </c>
      <c r="E1023" s="125">
        <v>44573.411898148152</v>
      </c>
      <c r="F1023" s="128">
        <v>4.3310185185185188E-2</v>
      </c>
      <c r="G1023" s="128">
        <v>4.3310185185185188E-2</v>
      </c>
      <c r="H1023" s="130">
        <f>Tabla2[[#This Row],[TOTAL2]]*24</f>
        <v>1.0394444444444444</v>
      </c>
      <c r="J1023">
        <v>0.10543981481481482</v>
      </c>
      <c r="K1023" t="s">
        <v>5646</v>
      </c>
      <c r="L1023" t="s">
        <v>20803</v>
      </c>
      <c r="M1023" t="s">
        <v>20833</v>
      </c>
      <c r="N1023">
        <f>Tabla_Consulta_desde_FRT_SM9[[#This Row],[TOTAL (dias)]]*24</f>
        <v>2.5305555555555559</v>
      </c>
      <c r="P1023" s="3" t="s">
        <v>7945</v>
      </c>
      <c r="Q1023">
        <v>20.331944444444446</v>
      </c>
      <c r="R1023">
        <v>2.4122222222222223</v>
      </c>
      <c r="S1023">
        <v>22.744166666666668</v>
      </c>
    </row>
    <row r="1024" spans="1:19">
      <c r="A1024" t="s">
        <v>16463</v>
      </c>
      <c r="B1024" t="s">
        <v>20803</v>
      </c>
      <c r="C1024" s="125">
        <v>767011.16318287037</v>
      </c>
      <c r="D1024" s="125">
        <v>767011.16318287037</v>
      </c>
      <c r="E1024" s="125">
        <v>44570.553738425922</v>
      </c>
      <c r="F1024" s="128">
        <v>0.16318287037037038</v>
      </c>
      <c r="G1024" s="128">
        <v>0.16318287037037038</v>
      </c>
      <c r="H1024" s="130">
        <f>Tabla2[[#This Row],[TOTAL2]]*24</f>
        <v>3.9163888888888891</v>
      </c>
      <c r="J1024">
        <v>7.6296296296296293E-2</v>
      </c>
      <c r="K1024" t="s">
        <v>5313</v>
      </c>
      <c r="L1024" t="s">
        <v>20803</v>
      </c>
      <c r="M1024" t="s">
        <v>20833</v>
      </c>
      <c r="N1024">
        <f>Tabla_Consulta_desde_FRT_SM9[[#This Row],[TOTAL (dias)]]*24</f>
        <v>1.8311111111111109</v>
      </c>
      <c r="P1024" s="3" t="s">
        <v>7950</v>
      </c>
      <c r="Q1024">
        <v>2.3133333333333335</v>
      </c>
      <c r="R1024">
        <v>20.560000000000002</v>
      </c>
      <c r="S1024">
        <v>22.873333333333335</v>
      </c>
    </row>
    <row r="1025" spans="1:19">
      <c r="A1025" t="s">
        <v>17829</v>
      </c>
      <c r="B1025" t="s">
        <v>20803</v>
      </c>
      <c r="C1025" s="126">
        <v>767011.04004629632</v>
      </c>
      <c r="D1025" s="126">
        <v>767011.04004629632</v>
      </c>
      <c r="E1025" s="125">
        <v>44570.569791666669</v>
      </c>
      <c r="F1025" s="128">
        <v>4.0046296296296295E-2</v>
      </c>
      <c r="G1025" s="128">
        <v>4.0046296296296295E-2</v>
      </c>
      <c r="H1025" s="130">
        <f>Tabla2[[#This Row],[TOTAL2]]*24</f>
        <v>0.96111111111111103</v>
      </c>
      <c r="J1025">
        <v>0.33912037037037035</v>
      </c>
      <c r="K1025" t="s">
        <v>5316</v>
      </c>
      <c r="L1025" t="s">
        <v>20803</v>
      </c>
      <c r="M1025" t="s">
        <v>20833</v>
      </c>
      <c r="N1025">
        <f>Tabla_Consulta_desde_FRT_SM9[[#This Row],[TOTAL (dias)]]*24</f>
        <v>8.1388888888888893</v>
      </c>
      <c r="P1025" s="3" t="s">
        <v>7955</v>
      </c>
      <c r="Q1025">
        <v>14.588888888888889</v>
      </c>
      <c r="R1025">
        <v>4.1194444444444445</v>
      </c>
      <c r="S1025">
        <v>18.708333333333332</v>
      </c>
    </row>
    <row r="1026" spans="1:19">
      <c r="A1026" t="s">
        <v>7939</v>
      </c>
      <c r="B1026" t="s">
        <v>20811</v>
      </c>
      <c r="C1026" s="125">
        <v>767011.15335648146</v>
      </c>
      <c r="D1026" s="125">
        <v>767011.15335648146</v>
      </c>
      <c r="E1026" s="125">
        <v>44572.511006944442</v>
      </c>
      <c r="F1026" s="128">
        <v>0.15335648148148148</v>
      </c>
      <c r="G1026" s="128">
        <v>0.15335648148148148</v>
      </c>
      <c r="H1026" s="130">
        <f>Tabla2[[#This Row],[TOTAL2]]*24</f>
        <v>3.6805555555555554</v>
      </c>
      <c r="J1026">
        <v>0.10787037037037037</v>
      </c>
      <c r="K1026" t="s">
        <v>5317</v>
      </c>
      <c r="L1026" t="s">
        <v>20803</v>
      </c>
      <c r="M1026" t="s">
        <v>20833</v>
      </c>
      <c r="N1026">
        <f>Tabla_Consulta_desde_FRT_SM9[[#This Row],[TOTAL (dias)]]*24</f>
        <v>2.5888888888888886</v>
      </c>
      <c r="P1026" s="3" t="s">
        <v>7958</v>
      </c>
      <c r="Q1026">
        <v>0</v>
      </c>
      <c r="R1026">
        <v>0.58250000000000002</v>
      </c>
      <c r="S1026">
        <v>0.58250000000000002</v>
      </c>
    </row>
    <row r="1027" spans="1:19">
      <c r="A1027" t="s">
        <v>7939</v>
      </c>
      <c r="B1027" t="s">
        <v>20805</v>
      </c>
      <c r="C1027" s="125">
        <v>767011.6769907407</v>
      </c>
      <c r="D1027" s="125">
        <v>767011.6769907407</v>
      </c>
      <c r="E1027" s="125">
        <v>44572.347337962965</v>
      </c>
      <c r="F1027" s="128">
        <v>0.67699074074074073</v>
      </c>
      <c r="G1027" s="128">
        <v>0.67699074074074073</v>
      </c>
      <c r="H1027" s="130">
        <f>Tabla2[[#This Row],[TOTAL2]]*24</f>
        <v>16.247777777777777</v>
      </c>
      <c r="J1027">
        <v>4.1458333333333333E-2</v>
      </c>
      <c r="K1027" t="s">
        <v>5320</v>
      </c>
      <c r="L1027" t="s">
        <v>20803</v>
      </c>
      <c r="M1027" t="s">
        <v>20833</v>
      </c>
      <c r="N1027">
        <f>Tabla_Consulta_desde_FRT_SM9[[#This Row],[TOTAL (dias)]]*24</f>
        <v>0.995</v>
      </c>
      <c r="P1027" s="3" t="s">
        <v>7961</v>
      </c>
      <c r="Q1027">
        <v>0</v>
      </c>
      <c r="R1027">
        <v>2.2008333333333332</v>
      </c>
      <c r="S1027">
        <v>2.2008333333333332</v>
      </c>
    </row>
    <row r="1028" spans="1:19">
      <c r="A1028" t="s">
        <v>8060</v>
      </c>
      <c r="B1028" t="s">
        <v>20818</v>
      </c>
      <c r="C1028" s="126">
        <v>767011.01804398152</v>
      </c>
      <c r="D1028" s="126">
        <v>767011.01804398152</v>
      </c>
      <c r="E1028" s="125">
        <v>44572.606006944443</v>
      </c>
      <c r="F1028" s="128">
        <v>1.804398148148148E-2</v>
      </c>
      <c r="G1028" s="128">
        <v>1.804398148148148E-2</v>
      </c>
      <c r="H1028" s="130">
        <f>Tabla2[[#This Row],[TOTAL2]]*24</f>
        <v>0.43305555555555553</v>
      </c>
      <c r="J1028">
        <v>4.2939814814814811E-3</v>
      </c>
      <c r="K1028" t="s">
        <v>5320</v>
      </c>
      <c r="L1028" t="s">
        <v>20814</v>
      </c>
      <c r="M1028" t="s">
        <v>20834</v>
      </c>
      <c r="N1028">
        <f>Tabla_Consulta_desde_FRT_SM9[[#This Row],[TOTAL (dias)]]*24</f>
        <v>0.10305555555555554</v>
      </c>
      <c r="P1028" s="3" t="s">
        <v>7968</v>
      </c>
      <c r="Q1028">
        <v>0</v>
      </c>
      <c r="R1028">
        <v>0.75166666666666659</v>
      </c>
      <c r="S1028">
        <v>0.75166666666666659</v>
      </c>
    </row>
    <row r="1029" spans="1:19">
      <c r="A1029" t="s">
        <v>8194</v>
      </c>
      <c r="B1029" t="s">
        <v>20803</v>
      </c>
      <c r="C1029" s="125">
        <v>767011.50258101849</v>
      </c>
      <c r="D1029" s="125">
        <v>767011.50258101849</v>
      </c>
      <c r="E1029" s="125">
        <v>44572.310300925928</v>
      </c>
      <c r="F1029" s="128">
        <v>0.50258101851851855</v>
      </c>
      <c r="G1029" s="128">
        <v>0.50258101851851855</v>
      </c>
      <c r="H1029" s="130">
        <f>Tabla2[[#This Row],[TOTAL2]]*24</f>
        <v>12.061944444444446</v>
      </c>
      <c r="J1029">
        <v>8.0555555555555554E-3</v>
      </c>
      <c r="K1029" t="s">
        <v>5322</v>
      </c>
      <c r="L1029" t="s">
        <v>20803</v>
      </c>
      <c r="M1029" t="s">
        <v>20833</v>
      </c>
      <c r="N1029">
        <f>Tabla_Consulta_desde_FRT_SM9[[#This Row],[TOTAL (dias)]]*24</f>
        <v>0.19333333333333333</v>
      </c>
      <c r="P1029" s="3" t="s">
        <v>7971</v>
      </c>
      <c r="Q1029">
        <v>0</v>
      </c>
      <c r="R1029">
        <v>0.60000000000000009</v>
      </c>
      <c r="S1029">
        <v>0.60000000000000009</v>
      </c>
    </row>
    <row r="1030" spans="1:19">
      <c r="A1030" t="s">
        <v>17185</v>
      </c>
      <c r="B1030" t="s">
        <v>20803</v>
      </c>
      <c r="C1030" s="125">
        <v>767011.10130787035</v>
      </c>
      <c r="D1030" s="125">
        <v>767011.10130787035</v>
      </c>
      <c r="E1030" s="125">
        <v>44572.464247685188</v>
      </c>
      <c r="F1030" s="128">
        <v>0.10130787037037037</v>
      </c>
      <c r="G1030" s="128">
        <v>0.10130787037037037</v>
      </c>
      <c r="H1030" s="130">
        <f>Tabla2[[#This Row],[TOTAL2]]*24</f>
        <v>2.4313888888888888</v>
      </c>
      <c r="J1030">
        <v>3.5960648148148151E-2</v>
      </c>
      <c r="K1030" t="s">
        <v>5324</v>
      </c>
      <c r="L1030" t="s">
        <v>20803</v>
      </c>
      <c r="M1030" t="s">
        <v>20833</v>
      </c>
      <c r="N1030">
        <f>Tabla_Consulta_desde_FRT_SM9[[#This Row],[TOTAL (dias)]]*24</f>
        <v>0.86305555555555569</v>
      </c>
      <c r="P1030" s="3" t="s">
        <v>7973</v>
      </c>
      <c r="Q1030">
        <v>22.362500000000001</v>
      </c>
      <c r="R1030">
        <v>0</v>
      </c>
      <c r="S1030">
        <v>22.362500000000001</v>
      </c>
    </row>
    <row r="1031" spans="1:19">
      <c r="A1031" t="s">
        <v>8349</v>
      </c>
      <c r="B1031" t="s">
        <v>20814</v>
      </c>
      <c r="C1031" s="126">
        <v>767011.03895833332</v>
      </c>
      <c r="D1031" s="126">
        <v>767011.03895833332</v>
      </c>
      <c r="E1031" s="125">
        <v>44572.597557870373</v>
      </c>
      <c r="F1031" s="128">
        <v>3.8958333333333331E-2</v>
      </c>
      <c r="G1031" s="128">
        <v>3.8958333333333331E-2</v>
      </c>
      <c r="H1031" s="130">
        <f>Tabla2[[#This Row],[TOTAL2]]*24</f>
        <v>0.93499999999999994</v>
      </c>
      <c r="J1031">
        <v>5.5219907407407405E-2</v>
      </c>
      <c r="K1031" t="s">
        <v>5328</v>
      </c>
      <c r="L1031" t="s">
        <v>20803</v>
      </c>
      <c r="M1031" t="s">
        <v>20833</v>
      </c>
      <c r="N1031">
        <f>Tabla_Consulta_desde_FRT_SM9[[#This Row],[TOTAL (dias)]]*24</f>
        <v>1.3252777777777778</v>
      </c>
      <c r="P1031" s="3" t="s">
        <v>7975</v>
      </c>
      <c r="Q1031">
        <v>0</v>
      </c>
      <c r="R1031">
        <v>27.179722222222225</v>
      </c>
      <c r="S1031">
        <v>27.179722222222225</v>
      </c>
    </row>
    <row r="1032" spans="1:19">
      <c r="A1032" t="s">
        <v>8804</v>
      </c>
      <c r="B1032" t="s">
        <v>20803</v>
      </c>
      <c r="C1032" s="125">
        <v>767011.70491898153</v>
      </c>
      <c r="D1032" s="125">
        <v>767011.70491898153</v>
      </c>
      <c r="E1032" s="125">
        <v>44573.479386574072</v>
      </c>
      <c r="F1032" s="128">
        <v>0.70491898148148147</v>
      </c>
      <c r="G1032" s="128">
        <v>0.70491898148148147</v>
      </c>
      <c r="H1032" s="130">
        <f>Tabla2[[#This Row],[TOTAL2]]*24</f>
        <v>16.918055555555554</v>
      </c>
      <c r="J1032">
        <v>5.6608796296296296E-2</v>
      </c>
      <c r="K1032" t="s">
        <v>5329</v>
      </c>
      <c r="L1032" t="s">
        <v>20803</v>
      </c>
      <c r="M1032" t="s">
        <v>20833</v>
      </c>
      <c r="N1032">
        <f>Tabla_Consulta_desde_FRT_SM9[[#This Row],[TOTAL (dias)]]*24</f>
        <v>1.3586111111111112</v>
      </c>
      <c r="P1032" s="3" t="s">
        <v>16786</v>
      </c>
      <c r="Q1032">
        <v>0</v>
      </c>
      <c r="R1032">
        <v>140.44472222222223</v>
      </c>
      <c r="S1032">
        <v>140.44472222222223</v>
      </c>
    </row>
    <row r="1033" spans="1:19">
      <c r="A1033" t="s">
        <v>8881</v>
      </c>
      <c r="B1033" t="s">
        <v>20813</v>
      </c>
      <c r="C1033" s="125">
        <v>767011.23842592596</v>
      </c>
      <c r="D1033" s="125">
        <v>767011.23842592596</v>
      </c>
      <c r="E1033" s="125">
        <v>44573.742175925923</v>
      </c>
      <c r="F1033" s="128">
        <v>0.23842592592592593</v>
      </c>
      <c r="G1033" s="128">
        <v>0.23842592592592593</v>
      </c>
      <c r="H1033" s="130">
        <f>Tabla2[[#This Row],[TOTAL2]]*24</f>
        <v>5.7222222222222223</v>
      </c>
      <c r="J1033">
        <v>1.5277777777777779E-3</v>
      </c>
      <c r="K1033" t="s">
        <v>5329</v>
      </c>
      <c r="L1033" t="s">
        <v>20809</v>
      </c>
      <c r="M1033" t="s">
        <v>20834</v>
      </c>
      <c r="N1033">
        <f>Tabla_Consulta_desde_FRT_SM9[[#This Row],[TOTAL (dias)]]*24</f>
        <v>3.6666666666666667E-2</v>
      </c>
      <c r="P1033" s="3" t="s">
        <v>16788</v>
      </c>
      <c r="Q1033">
        <v>0</v>
      </c>
      <c r="R1033">
        <v>1.7102777777777778</v>
      </c>
      <c r="S1033">
        <v>1.7102777777777778</v>
      </c>
    </row>
    <row r="1034" spans="1:19">
      <c r="A1034" t="s">
        <v>9742</v>
      </c>
      <c r="B1034" t="s">
        <v>20803</v>
      </c>
      <c r="C1034" s="125">
        <v>767011.14672453701</v>
      </c>
      <c r="D1034" s="125">
        <v>767011.14672453701</v>
      </c>
      <c r="E1034" s="125">
        <v>44575.489988425928</v>
      </c>
      <c r="F1034" s="128">
        <v>0.14672453703703703</v>
      </c>
      <c r="G1034" s="128">
        <v>0.14672453703703703</v>
      </c>
      <c r="H1034" s="130">
        <f>Tabla2[[#This Row],[TOTAL2]]*24</f>
        <v>3.5213888888888887</v>
      </c>
      <c r="J1034">
        <v>3.7835648148148146E-2</v>
      </c>
      <c r="K1034" t="s">
        <v>5330</v>
      </c>
      <c r="L1034" t="s">
        <v>20803</v>
      </c>
      <c r="M1034" t="s">
        <v>20833</v>
      </c>
      <c r="N1034">
        <f>Tabla_Consulta_desde_FRT_SM9[[#This Row],[TOTAL (dias)]]*24</f>
        <v>0.9080555555555555</v>
      </c>
      <c r="P1034" s="3" t="s">
        <v>7981</v>
      </c>
      <c r="Q1034">
        <v>0</v>
      </c>
      <c r="R1034">
        <v>1.108888888888889</v>
      </c>
      <c r="S1034">
        <v>1.108888888888889</v>
      </c>
    </row>
    <row r="1035" spans="1:19">
      <c r="A1035" t="s">
        <v>9895</v>
      </c>
      <c r="B1035" t="s">
        <v>20803</v>
      </c>
      <c r="C1035" s="126">
        <v>767011.00545138889</v>
      </c>
      <c r="D1035" s="126">
        <v>767011.00545138889</v>
      </c>
      <c r="E1035" s="125">
        <v>44575.428043981483</v>
      </c>
      <c r="F1035" s="128">
        <v>5.4513888888888893E-3</v>
      </c>
      <c r="G1035" s="128">
        <v>5.4513888888888893E-3</v>
      </c>
      <c r="H1035" s="130">
        <f>Tabla2[[#This Row],[TOTAL2]]*24</f>
        <v>0.13083333333333336</v>
      </c>
      <c r="J1035">
        <v>9.4560185185185181E-3</v>
      </c>
      <c r="K1035" t="s">
        <v>5330</v>
      </c>
      <c r="L1035" t="s">
        <v>20809</v>
      </c>
      <c r="M1035" t="s">
        <v>20834</v>
      </c>
      <c r="N1035">
        <f>Tabla_Consulta_desde_FRT_SM9[[#This Row],[TOTAL (dias)]]*24</f>
        <v>0.22694444444444445</v>
      </c>
      <c r="P1035" s="3" t="s">
        <v>7988</v>
      </c>
      <c r="Q1035">
        <v>0</v>
      </c>
      <c r="R1035">
        <v>0.93027777777777776</v>
      </c>
      <c r="S1035">
        <v>0.93027777777777776</v>
      </c>
    </row>
    <row r="1036" spans="1:19">
      <c r="A1036" t="s">
        <v>9950</v>
      </c>
      <c r="B1036" t="s">
        <v>20803</v>
      </c>
      <c r="C1036" s="125">
        <v>767011.08115740737</v>
      </c>
      <c r="D1036" s="125">
        <v>767011.08115740737</v>
      </c>
      <c r="E1036" s="125">
        <v>44575.581504629627</v>
      </c>
      <c r="F1036" s="128">
        <v>8.1157407407407414E-2</v>
      </c>
      <c r="G1036" s="128">
        <v>8.1157407407407414E-2</v>
      </c>
      <c r="H1036" s="130">
        <f>Tabla2[[#This Row],[TOTAL2]]*24</f>
        <v>1.9477777777777781</v>
      </c>
      <c r="J1036">
        <v>2.0370370370370372E-2</v>
      </c>
      <c r="K1036" t="s">
        <v>5332</v>
      </c>
      <c r="L1036" t="s">
        <v>20803</v>
      </c>
      <c r="M1036" t="s">
        <v>20833</v>
      </c>
      <c r="N1036">
        <f>Tabla_Consulta_desde_FRT_SM9[[#This Row],[TOTAL (dias)]]*24</f>
        <v>0.48888888888888893</v>
      </c>
      <c r="P1036" s="3" t="s">
        <v>16794</v>
      </c>
      <c r="Q1036">
        <v>18.693888888888889</v>
      </c>
      <c r="R1036">
        <v>0</v>
      </c>
      <c r="S1036">
        <v>18.693888888888889</v>
      </c>
    </row>
    <row r="1037" spans="1:19">
      <c r="A1037" t="s">
        <v>16226</v>
      </c>
      <c r="B1037" t="s">
        <v>20803</v>
      </c>
      <c r="C1037" s="126">
        <v>767011.03003472218</v>
      </c>
      <c r="D1037" s="126">
        <v>767011.03003472218</v>
      </c>
      <c r="E1037" s="125">
        <v>44575.550706018519</v>
      </c>
      <c r="F1037" s="128">
        <v>3.0034722222222223E-2</v>
      </c>
      <c r="G1037" s="128">
        <v>3.0034722222222223E-2</v>
      </c>
      <c r="H1037" s="130">
        <f>Tabla2[[#This Row],[TOTAL2]]*24</f>
        <v>0.72083333333333333</v>
      </c>
      <c r="J1037">
        <v>8.1250000000000003E-3</v>
      </c>
      <c r="K1037" t="s">
        <v>5332</v>
      </c>
      <c r="L1037" t="s">
        <v>20818</v>
      </c>
      <c r="M1037" t="s">
        <v>20834</v>
      </c>
      <c r="N1037">
        <f>Tabla_Consulta_desde_FRT_SM9[[#This Row],[TOTAL (dias)]]*24</f>
        <v>0.19500000000000001</v>
      </c>
      <c r="P1037" s="3" t="s">
        <v>7990</v>
      </c>
      <c r="Q1037">
        <v>0</v>
      </c>
      <c r="R1037">
        <v>2.9636111111111112</v>
      </c>
      <c r="S1037">
        <v>2.9636111111111112</v>
      </c>
    </row>
    <row r="1038" spans="1:19">
      <c r="A1038" t="s">
        <v>9984</v>
      </c>
      <c r="B1038" t="s">
        <v>20803</v>
      </c>
      <c r="C1038" s="125">
        <v>767011.13766203704</v>
      </c>
      <c r="D1038" s="125">
        <v>767011.13766203704</v>
      </c>
      <c r="E1038" s="125">
        <v>44575.669652777775</v>
      </c>
      <c r="F1038" s="128">
        <v>0.13766203703703703</v>
      </c>
      <c r="G1038" s="128">
        <v>0.13766203703703703</v>
      </c>
      <c r="H1038" s="130">
        <f>Tabla2[[#This Row],[TOTAL2]]*24</f>
        <v>3.3038888888888884</v>
      </c>
      <c r="J1038">
        <v>1.1689814814814816E-3</v>
      </c>
      <c r="K1038" t="s">
        <v>5332</v>
      </c>
      <c r="L1038" t="s">
        <v>20819</v>
      </c>
      <c r="M1038" t="s">
        <v>20834</v>
      </c>
      <c r="N1038">
        <f>Tabla_Consulta_desde_FRT_SM9[[#This Row],[TOTAL (dias)]]*24</f>
        <v>2.8055555555555556E-2</v>
      </c>
      <c r="P1038" s="3" t="s">
        <v>16798</v>
      </c>
      <c r="Q1038">
        <v>0</v>
      </c>
      <c r="R1038">
        <v>0.16777777777777778</v>
      </c>
      <c r="S1038">
        <v>0.16777777777777778</v>
      </c>
    </row>
    <row r="1039" spans="1:19">
      <c r="A1039" t="s">
        <v>19781</v>
      </c>
      <c r="B1039" t="s">
        <v>20803</v>
      </c>
      <c r="C1039" s="126">
        <v>767011.02160879632</v>
      </c>
      <c r="D1039" s="126">
        <v>767011.02160879632</v>
      </c>
      <c r="E1039" s="125">
        <v>44575.566122685188</v>
      </c>
      <c r="F1039" s="128">
        <v>2.1608796296296296E-2</v>
      </c>
      <c r="G1039" s="128">
        <v>2.1608796296296296E-2</v>
      </c>
      <c r="H1039" s="130">
        <f>Tabla2[[#This Row],[TOTAL2]]*24</f>
        <v>0.51861111111111113</v>
      </c>
      <c r="J1039">
        <v>8.7037037037037038E-2</v>
      </c>
      <c r="K1039" t="s">
        <v>5334</v>
      </c>
      <c r="L1039" t="s">
        <v>20803</v>
      </c>
      <c r="M1039" t="s">
        <v>20833</v>
      </c>
      <c r="N1039">
        <f>Tabla_Consulta_desde_FRT_SM9[[#This Row],[TOTAL (dias)]]*24</f>
        <v>2.088888888888889</v>
      </c>
      <c r="P1039" s="3" t="s">
        <v>16799</v>
      </c>
      <c r="Q1039">
        <v>0</v>
      </c>
      <c r="R1039">
        <v>1.8686111111111112</v>
      </c>
      <c r="S1039">
        <v>1.8686111111111112</v>
      </c>
    </row>
    <row r="1040" spans="1:19">
      <c r="A1040" t="s">
        <v>8959</v>
      </c>
      <c r="B1040" t="s">
        <v>20804</v>
      </c>
      <c r="C1040" s="125">
        <v>767011.71077546291</v>
      </c>
      <c r="D1040" s="125">
        <v>767011.71077546291</v>
      </c>
      <c r="E1040" s="125">
        <v>44575.499826388892</v>
      </c>
      <c r="F1040" s="128">
        <v>0.71077546296296301</v>
      </c>
      <c r="G1040" s="128">
        <v>0.71077546296296301</v>
      </c>
      <c r="H1040" s="130">
        <f>Tabla2[[#This Row],[TOTAL2]]*24</f>
        <v>17.058611111111112</v>
      </c>
      <c r="J1040">
        <v>4.3981481481481484E-3</v>
      </c>
      <c r="K1040" t="s">
        <v>5337</v>
      </c>
      <c r="L1040" t="s">
        <v>20809</v>
      </c>
      <c r="M1040" t="s">
        <v>20834</v>
      </c>
      <c r="N1040">
        <f>Tabla_Consulta_desde_FRT_SM9[[#This Row],[TOTAL (dias)]]*24</f>
        <v>0.10555555555555557</v>
      </c>
      <c r="P1040" s="3" t="s">
        <v>7992</v>
      </c>
      <c r="Q1040">
        <v>0</v>
      </c>
      <c r="R1040">
        <v>25.38527777777778</v>
      </c>
      <c r="S1040">
        <v>25.38527777777778</v>
      </c>
    </row>
    <row r="1041" spans="1:19">
      <c r="A1041" t="s">
        <v>7683</v>
      </c>
      <c r="B1041" t="s">
        <v>20803</v>
      </c>
      <c r="C1041" s="125">
        <v>767011.83828703698</v>
      </c>
      <c r="D1041" s="125">
        <v>767011.83828703698</v>
      </c>
      <c r="E1041" s="125">
        <v>44570.380162037036</v>
      </c>
      <c r="F1041" s="128">
        <v>0.838287037037037</v>
      </c>
      <c r="G1041" s="128">
        <v>0.838287037037037</v>
      </c>
      <c r="H1041" s="130">
        <f>Tabla2[[#This Row],[TOTAL2]]*24</f>
        <v>20.11888888888889</v>
      </c>
      <c r="J1041">
        <v>7.6643518518518514E-2</v>
      </c>
      <c r="K1041" t="s">
        <v>5337</v>
      </c>
      <c r="L1041" t="s">
        <v>20817</v>
      </c>
      <c r="M1041" t="s">
        <v>20834</v>
      </c>
      <c r="N1041">
        <f>Tabla_Consulta_desde_FRT_SM9[[#This Row],[TOTAL (dias)]]*24</f>
        <v>1.8394444444444442</v>
      </c>
      <c r="P1041" s="3" t="s">
        <v>7998</v>
      </c>
      <c r="Q1041">
        <v>20.354722222222222</v>
      </c>
      <c r="R1041">
        <v>0</v>
      </c>
      <c r="S1041">
        <v>20.354722222222222</v>
      </c>
    </row>
    <row r="1042" spans="1:19">
      <c r="A1042" t="s">
        <v>7710</v>
      </c>
      <c r="B1042" t="s">
        <v>20803</v>
      </c>
      <c r="C1042" s="125">
        <v>767011.77559027774</v>
      </c>
      <c r="D1042" s="125">
        <v>767011.77559027774</v>
      </c>
      <c r="E1042" s="125">
        <v>44570.457962962966</v>
      </c>
      <c r="F1042" s="128">
        <v>0.77559027777777778</v>
      </c>
      <c r="G1042" s="128">
        <v>0.77559027777777778</v>
      </c>
      <c r="H1042" s="130">
        <f>Tabla2[[#This Row],[TOTAL2]]*24</f>
        <v>18.614166666666666</v>
      </c>
      <c r="J1042">
        <v>2.8750000000000001E-2</v>
      </c>
      <c r="K1042" t="s">
        <v>5339</v>
      </c>
      <c r="L1042" t="s">
        <v>20803</v>
      </c>
      <c r="M1042" t="s">
        <v>20833</v>
      </c>
      <c r="N1042">
        <f>Tabla_Consulta_desde_FRT_SM9[[#This Row],[TOTAL (dias)]]*24</f>
        <v>0.69000000000000006</v>
      </c>
      <c r="P1042" s="3" t="s">
        <v>8003</v>
      </c>
      <c r="Q1042">
        <v>18.892222222222223</v>
      </c>
      <c r="R1042">
        <v>3.6672222222222222</v>
      </c>
      <c r="S1042">
        <v>22.559444444444445</v>
      </c>
    </row>
    <row r="1043" spans="1:19">
      <c r="A1043" t="s">
        <v>7715</v>
      </c>
      <c r="B1043" t="s">
        <v>20803</v>
      </c>
      <c r="C1043" s="125">
        <v>767011.68692129629</v>
      </c>
      <c r="D1043" s="125">
        <v>767011.68692129629</v>
      </c>
      <c r="E1043" s="125">
        <v>44570.439363425925</v>
      </c>
      <c r="F1043" s="128">
        <v>0.68692129629629628</v>
      </c>
      <c r="G1043" s="128">
        <v>0.68692129629629628</v>
      </c>
      <c r="H1043" s="130">
        <f>Tabla2[[#This Row],[TOTAL2]]*24</f>
        <v>16.486111111111111</v>
      </c>
      <c r="J1043">
        <v>0.11174768518518519</v>
      </c>
      <c r="K1043" t="s">
        <v>5342</v>
      </c>
      <c r="L1043" t="s">
        <v>20803</v>
      </c>
      <c r="M1043" t="s">
        <v>20833</v>
      </c>
      <c r="N1043">
        <f>Tabla_Consulta_desde_FRT_SM9[[#This Row],[TOTAL (dias)]]*24</f>
        <v>2.6819444444444445</v>
      </c>
      <c r="P1043" s="3" t="s">
        <v>8008</v>
      </c>
      <c r="Q1043">
        <v>21.197222222222223</v>
      </c>
      <c r="R1043">
        <v>0.31305555555555553</v>
      </c>
      <c r="S1043">
        <v>21.510277777777777</v>
      </c>
    </row>
    <row r="1044" spans="1:19">
      <c r="A1044" t="s">
        <v>7753</v>
      </c>
      <c r="B1044" t="s">
        <v>20803</v>
      </c>
      <c r="C1044" s="125">
        <v>767011.07996527781</v>
      </c>
      <c r="D1044" s="125">
        <v>767011.07996527781</v>
      </c>
      <c r="E1044" s="125">
        <v>44570.529861111114</v>
      </c>
      <c r="F1044" s="128">
        <v>7.9965277777777774E-2</v>
      </c>
      <c r="G1044" s="128">
        <v>7.9965277777777774E-2</v>
      </c>
      <c r="H1044" s="130">
        <f>Tabla2[[#This Row],[TOTAL2]]*24</f>
        <v>1.9191666666666665</v>
      </c>
      <c r="J1044">
        <v>7.4050925925925923E-2</v>
      </c>
      <c r="K1044" t="s">
        <v>5342</v>
      </c>
      <c r="L1044" t="s">
        <v>20809</v>
      </c>
      <c r="M1044" t="s">
        <v>20834</v>
      </c>
      <c r="N1044">
        <f>Tabla_Consulta_desde_FRT_SM9[[#This Row],[TOTAL (dias)]]*24</f>
        <v>1.777222222222222</v>
      </c>
      <c r="P1044" s="3" t="s">
        <v>8011</v>
      </c>
      <c r="Q1044">
        <v>1.0058333333333334</v>
      </c>
      <c r="R1044">
        <v>0</v>
      </c>
      <c r="S1044">
        <v>1.0058333333333334</v>
      </c>
    </row>
    <row r="1045" spans="1:19">
      <c r="A1045" t="s">
        <v>7777</v>
      </c>
      <c r="B1045" t="s">
        <v>20803</v>
      </c>
      <c r="C1045" s="125">
        <v>767011.48032407404</v>
      </c>
      <c r="D1045" s="125">
        <v>767011.48032407404</v>
      </c>
      <c r="E1045" s="125">
        <v>44571.36959490741</v>
      </c>
      <c r="F1045" s="128">
        <v>0.48032407407407407</v>
      </c>
      <c r="G1045" s="128">
        <v>0.48032407407407407</v>
      </c>
      <c r="H1045" s="130">
        <f>Tabla2[[#This Row],[TOTAL2]]*24</f>
        <v>11.527777777777779</v>
      </c>
      <c r="J1045">
        <v>1.0541087962962963</v>
      </c>
      <c r="K1045" t="s">
        <v>5343</v>
      </c>
      <c r="L1045" t="s">
        <v>20803</v>
      </c>
      <c r="M1045" t="s">
        <v>20833</v>
      </c>
      <c r="N1045">
        <f>Tabla_Consulta_desde_FRT_SM9[[#This Row],[TOTAL (dias)]]*24</f>
        <v>25.298611111111111</v>
      </c>
      <c r="P1045" s="3" t="s">
        <v>8014</v>
      </c>
      <c r="Q1045">
        <v>0</v>
      </c>
      <c r="R1045">
        <v>1.2874999999999999</v>
      </c>
      <c r="S1045">
        <v>1.2874999999999999</v>
      </c>
    </row>
    <row r="1046" spans="1:19">
      <c r="A1046" t="s">
        <v>7797</v>
      </c>
      <c r="B1046" t="s">
        <v>20803</v>
      </c>
      <c r="C1046" s="125">
        <v>767011.12108796299</v>
      </c>
      <c r="D1046" s="125">
        <v>767011.12108796299</v>
      </c>
      <c r="E1046" s="125">
        <v>44571.420127314814</v>
      </c>
      <c r="F1046" s="128">
        <v>0.12108796296296297</v>
      </c>
      <c r="G1046" s="128">
        <v>0.12108796296296297</v>
      </c>
      <c r="H1046" s="130">
        <f>Tabla2[[#This Row],[TOTAL2]]*24</f>
        <v>2.9061111111111111</v>
      </c>
      <c r="J1046">
        <v>0.3803009259259259</v>
      </c>
      <c r="K1046" t="s">
        <v>5345</v>
      </c>
      <c r="L1046" t="s">
        <v>20803</v>
      </c>
      <c r="M1046" t="s">
        <v>20833</v>
      </c>
      <c r="N1046">
        <f>Tabla_Consulta_desde_FRT_SM9[[#This Row],[TOTAL (dias)]]*24</f>
        <v>9.1272222222222226</v>
      </c>
      <c r="P1046" s="3" t="s">
        <v>8015</v>
      </c>
      <c r="Q1046">
        <v>0</v>
      </c>
      <c r="R1046">
        <v>1.5013888888888891</v>
      </c>
      <c r="S1046">
        <v>1.5013888888888891</v>
      </c>
    </row>
    <row r="1047" spans="1:19">
      <c r="A1047" t="s">
        <v>7851</v>
      </c>
      <c r="B1047" t="s">
        <v>20803</v>
      </c>
      <c r="C1047" s="125">
        <v>767011.1075925926</v>
      </c>
      <c r="D1047" s="125">
        <v>767011.1075925926</v>
      </c>
      <c r="E1047" s="125">
        <v>44571.496122685188</v>
      </c>
      <c r="F1047" s="128">
        <v>0.10759259259259259</v>
      </c>
      <c r="G1047" s="128">
        <v>0.10759259259259259</v>
      </c>
      <c r="H1047" s="130">
        <f>Tabla2[[#This Row],[TOTAL2]]*24</f>
        <v>2.5822222222222222</v>
      </c>
      <c r="J1047">
        <v>3.4953703703703705E-3</v>
      </c>
      <c r="K1047" t="s">
        <v>5346</v>
      </c>
      <c r="L1047" t="s">
        <v>20803</v>
      </c>
      <c r="M1047" t="s">
        <v>20833</v>
      </c>
      <c r="N1047">
        <f>Tabla_Consulta_desde_FRT_SM9[[#This Row],[TOTAL (dias)]]*24</f>
        <v>8.3888888888888888E-2</v>
      </c>
      <c r="P1047" s="3" t="s">
        <v>16805</v>
      </c>
      <c r="Q1047">
        <v>0</v>
      </c>
      <c r="R1047">
        <v>24.063055555555557</v>
      </c>
      <c r="S1047">
        <v>24.063055555555557</v>
      </c>
    </row>
    <row r="1048" spans="1:19">
      <c r="A1048" t="s">
        <v>7939</v>
      </c>
      <c r="B1048" t="s">
        <v>20815</v>
      </c>
      <c r="C1048" s="126">
        <v>767011.00732638885</v>
      </c>
      <c r="D1048" s="126">
        <v>767011.00732638885</v>
      </c>
      <c r="E1048" s="125">
        <v>44571.504814814813</v>
      </c>
      <c r="F1048" s="128">
        <v>7.3263888888888892E-3</v>
      </c>
      <c r="G1048" s="128">
        <v>7.3263888888888892E-3</v>
      </c>
      <c r="H1048" s="130">
        <f>Tabla2[[#This Row],[TOTAL2]]*24</f>
        <v>0.17583333333333334</v>
      </c>
      <c r="J1048">
        <v>1.3541666666666667E-3</v>
      </c>
      <c r="K1048" t="s">
        <v>5347</v>
      </c>
      <c r="L1048" t="s">
        <v>20803</v>
      </c>
      <c r="M1048" t="s">
        <v>20833</v>
      </c>
      <c r="N1048">
        <f>Tabla_Consulta_desde_FRT_SM9[[#This Row],[TOTAL (dias)]]*24</f>
        <v>3.2500000000000001E-2</v>
      </c>
      <c r="P1048" s="3" t="s">
        <v>16806</v>
      </c>
      <c r="Q1048">
        <v>0</v>
      </c>
      <c r="R1048">
        <v>64.048611111111114</v>
      </c>
      <c r="S1048">
        <v>64.048611111111114</v>
      </c>
    </row>
    <row r="1049" spans="1:19">
      <c r="A1049" t="s">
        <v>7971</v>
      </c>
      <c r="B1049" t="s">
        <v>20803</v>
      </c>
      <c r="C1049" s="126">
        <v>767011.02500000002</v>
      </c>
      <c r="D1049" s="126">
        <v>767011.02500000002</v>
      </c>
      <c r="E1049" s="125">
        <v>44571.524456018517</v>
      </c>
      <c r="F1049" s="128">
        <v>2.5000000000000001E-2</v>
      </c>
      <c r="G1049" s="128">
        <v>2.5000000000000001E-2</v>
      </c>
      <c r="H1049" s="130">
        <f>Tabla2[[#This Row],[TOTAL2]]*24</f>
        <v>0.60000000000000009</v>
      </c>
      <c r="J1049">
        <v>3.0977199074074075</v>
      </c>
      <c r="K1049" t="s">
        <v>7405</v>
      </c>
      <c r="L1049" t="s">
        <v>20803</v>
      </c>
      <c r="M1049" t="s">
        <v>20833</v>
      </c>
      <c r="N1049">
        <f>Tabla_Consulta_desde_FRT_SM9[[#This Row],[TOTAL (dias)]]*24</f>
        <v>74.345277777777781</v>
      </c>
      <c r="P1049" s="3" t="s">
        <v>8017</v>
      </c>
      <c r="Q1049">
        <v>0</v>
      </c>
      <c r="R1049">
        <v>3.6694444444444443</v>
      </c>
      <c r="S1049">
        <v>3.6694444444444443</v>
      </c>
    </row>
    <row r="1050" spans="1:19">
      <c r="A1050" t="s">
        <v>8055</v>
      </c>
      <c r="B1050" t="s">
        <v>20803</v>
      </c>
      <c r="C1050" s="125">
        <v>767011.75207175931</v>
      </c>
      <c r="D1050" s="125">
        <v>767011.75207175931</v>
      </c>
      <c r="E1050" s="125">
        <v>44572.378738425927</v>
      </c>
      <c r="F1050" s="128">
        <v>0.75207175925925929</v>
      </c>
      <c r="G1050" s="128">
        <v>0.75207175925925929</v>
      </c>
      <c r="H1050" s="130">
        <f>Tabla2[[#This Row],[TOTAL2]]*24</f>
        <v>18.049722222222222</v>
      </c>
      <c r="J1050">
        <v>2.9629629629629628E-3</v>
      </c>
      <c r="K1050" t="s">
        <v>5349</v>
      </c>
      <c r="L1050" t="s">
        <v>20803</v>
      </c>
      <c r="M1050" t="s">
        <v>20833</v>
      </c>
      <c r="N1050">
        <f>Tabla_Consulta_desde_FRT_SM9[[#This Row],[TOTAL (dias)]]*24</f>
        <v>7.1111111111111111E-2</v>
      </c>
      <c r="P1050" s="3" t="s">
        <v>8020</v>
      </c>
      <c r="Q1050">
        <v>0</v>
      </c>
      <c r="R1050">
        <v>45.650833333333331</v>
      </c>
      <c r="S1050">
        <v>45.650833333333331</v>
      </c>
    </row>
    <row r="1051" spans="1:19">
      <c r="A1051" t="s">
        <v>8060</v>
      </c>
      <c r="B1051" t="s">
        <v>20803</v>
      </c>
      <c r="C1051" s="125">
        <v>767011.74576388893</v>
      </c>
      <c r="D1051" s="125">
        <v>767011.74576388893</v>
      </c>
      <c r="E1051" s="125">
        <v>44572.371504629627</v>
      </c>
      <c r="F1051" s="128">
        <v>0.74576388888888889</v>
      </c>
      <c r="G1051" s="128">
        <v>0.74576388888888889</v>
      </c>
      <c r="H1051" s="130">
        <f>Tabla2[[#This Row],[TOTAL2]]*24</f>
        <v>17.898333333333333</v>
      </c>
      <c r="J1051">
        <v>2.0570949074074072</v>
      </c>
      <c r="K1051" t="s">
        <v>7408</v>
      </c>
      <c r="L1051" t="s">
        <v>20803</v>
      </c>
      <c r="M1051" t="s">
        <v>20833</v>
      </c>
      <c r="N1051">
        <f>Tabla_Consulta_desde_FRT_SM9[[#This Row],[TOTAL (dias)]]*24</f>
        <v>49.370277777777773</v>
      </c>
      <c r="P1051" s="3" t="s">
        <v>8024</v>
      </c>
      <c r="Q1051">
        <v>0</v>
      </c>
      <c r="R1051">
        <v>1.1808333333333334</v>
      </c>
      <c r="S1051">
        <v>1.1808333333333334</v>
      </c>
    </row>
    <row r="1052" spans="1:19">
      <c r="A1052" t="s">
        <v>16532</v>
      </c>
      <c r="B1052" t="s">
        <v>20803</v>
      </c>
      <c r="C1052" s="125">
        <v>767011.87743055553</v>
      </c>
      <c r="D1052" s="125">
        <v>767011.87743055553</v>
      </c>
      <c r="E1052" s="125">
        <v>44572.573530092595</v>
      </c>
      <c r="F1052" s="128">
        <v>0.8774305555555556</v>
      </c>
      <c r="G1052" s="128">
        <v>0.8774305555555556</v>
      </c>
      <c r="H1052" s="130">
        <f>Tabla2[[#This Row],[TOTAL2]]*24</f>
        <v>21.058333333333334</v>
      </c>
      <c r="J1052">
        <v>2.9399305555555557</v>
      </c>
      <c r="K1052" t="s">
        <v>7411</v>
      </c>
      <c r="L1052" t="s">
        <v>20803</v>
      </c>
      <c r="M1052" t="s">
        <v>20833</v>
      </c>
      <c r="N1052">
        <f>Tabla_Consulta_desde_FRT_SM9[[#This Row],[TOTAL (dias)]]*24</f>
        <v>70.558333333333337</v>
      </c>
      <c r="P1052" s="3" t="s">
        <v>8026</v>
      </c>
      <c r="Q1052">
        <v>0</v>
      </c>
      <c r="R1052">
        <v>1.4461111111111111</v>
      </c>
      <c r="S1052">
        <v>1.4461111111111111</v>
      </c>
    </row>
    <row r="1053" spans="1:19">
      <c r="A1053" t="s">
        <v>16533</v>
      </c>
      <c r="B1053" t="s">
        <v>20803</v>
      </c>
      <c r="C1053" s="126">
        <v>767011.00973379635</v>
      </c>
      <c r="D1053" s="126">
        <v>767011.00973379635</v>
      </c>
      <c r="E1053" s="125">
        <v>44571.696782407409</v>
      </c>
      <c r="F1053" s="128">
        <v>9.7337962962962959E-3</v>
      </c>
      <c r="G1053" s="128">
        <v>9.7337962962962959E-3</v>
      </c>
      <c r="H1053" s="130">
        <f>Tabla2[[#This Row],[TOTAL2]]*24</f>
        <v>0.2336111111111111</v>
      </c>
      <c r="J1053">
        <v>8.7129629629629626E-2</v>
      </c>
      <c r="K1053" t="s">
        <v>5351</v>
      </c>
      <c r="L1053" t="s">
        <v>20803</v>
      </c>
      <c r="M1053" t="s">
        <v>20833</v>
      </c>
      <c r="N1053">
        <f>Tabla_Consulta_desde_FRT_SM9[[#This Row],[TOTAL (dias)]]*24</f>
        <v>2.0911111111111111</v>
      </c>
      <c r="P1053" s="3" t="s">
        <v>8030</v>
      </c>
      <c r="Q1053">
        <v>19.182500000000001</v>
      </c>
      <c r="R1053">
        <v>0.49222222222222223</v>
      </c>
      <c r="S1053">
        <v>19.674722222222222</v>
      </c>
    </row>
    <row r="1054" spans="1:19">
      <c r="A1054" t="s">
        <v>8170</v>
      </c>
      <c r="B1054" t="s">
        <v>20803</v>
      </c>
      <c r="C1054" s="125">
        <v>767011.92644675926</v>
      </c>
      <c r="D1054" s="125">
        <v>767011.92644675926</v>
      </c>
      <c r="E1054" s="125">
        <v>44572.665682870371</v>
      </c>
      <c r="F1054" s="128">
        <v>0.92644675925925923</v>
      </c>
      <c r="G1054" s="128">
        <v>0.92644675925925923</v>
      </c>
      <c r="H1054" s="130">
        <f>Tabla2[[#This Row],[TOTAL2]]*24</f>
        <v>22.234722222222221</v>
      </c>
      <c r="J1054">
        <v>3.3842592592592591E-2</v>
      </c>
      <c r="K1054" t="s">
        <v>5353</v>
      </c>
      <c r="L1054" t="s">
        <v>20803</v>
      </c>
      <c r="M1054" t="s">
        <v>20833</v>
      </c>
      <c r="N1054">
        <f>Tabla_Consulta_desde_FRT_SM9[[#This Row],[TOTAL (dias)]]*24</f>
        <v>0.81222222222222218</v>
      </c>
      <c r="P1054" s="3" t="s">
        <v>8034</v>
      </c>
      <c r="Q1054">
        <v>0</v>
      </c>
      <c r="R1054">
        <v>18.182222222222222</v>
      </c>
      <c r="S1054">
        <v>18.182222222222222</v>
      </c>
    </row>
    <row r="1055" spans="1:19">
      <c r="A1055" t="s">
        <v>8194</v>
      </c>
      <c r="B1055" t="s">
        <v>20813</v>
      </c>
      <c r="C1055" s="125">
        <v>767014.46817129629</v>
      </c>
      <c r="D1055" s="125">
        <v>767014.46817129629</v>
      </c>
      <c r="E1055" s="125">
        <v>44576.322048611109</v>
      </c>
      <c r="F1055" s="128">
        <v>3.4681712962962963</v>
      </c>
      <c r="G1055" s="128">
        <v>3.4681712962962963</v>
      </c>
      <c r="H1055" s="130">
        <f>Tabla2[[#This Row],[TOTAL2]]*24</f>
        <v>83.236111111111114</v>
      </c>
      <c r="J1055">
        <v>8.5081018518518514E-2</v>
      </c>
      <c r="K1055" t="s">
        <v>5354</v>
      </c>
      <c r="L1055" t="s">
        <v>20803</v>
      </c>
      <c r="M1055" t="s">
        <v>20833</v>
      </c>
      <c r="N1055">
        <f>Tabla_Consulta_desde_FRT_SM9[[#This Row],[TOTAL (dias)]]*24</f>
        <v>2.0419444444444443</v>
      </c>
      <c r="P1055" s="3" t="s">
        <v>8041</v>
      </c>
      <c r="Q1055">
        <v>0.19611111111111112</v>
      </c>
      <c r="R1055">
        <v>19.960555555555558</v>
      </c>
      <c r="S1055">
        <v>20.15666666666667</v>
      </c>
    </row>
    <row r="1056" spans="1:19">
      <c r="A1056" t="s">
        <v>8194</v>
      </c>
      <c r="B1056" t="s">
        <v>20811</v>
      </c>
      <c r="C1056" s="125">
        <v>767011.29916666669</v>
      </c>
      <c r="D1056" s="125">
        <v>767011.29916666669</v>
      </c>
      <c r="E1056" s="125">
        <v>44572.814583333333</v>
      </c>
      <c r="F1056" s="128">
        <v>0.29916666666666669</v>
      </c>
      <c r="G1056" s="128">
        <v>0.29916666666666669</v>
      </c>
      <c r="H1056" s="130">
        <f>Tabla2[[#This Row],[TOTAL2]]*24</f>
        <v>7.1800000000000006</v>
      </c>
      <c r="J1056">
        <v>4.9074074074074072E-3</v>
      </c>
      <c r="K1056" t="s">
        <v>5355</v>
      </c>
      <c r="L1056" t="s">
        <v>20803</v>
      </c>
      <c r="M1056" t="s">
        <v>20833</v>
      </c>
      <c r="N1056">
        <f>Tabla_Consulta_desde_FRT_SM9[[#This Row],[TOTAL (dias)]]*24</f>
        <v>0.11777777777777777</v>
      </c>
      <c r="P1056" s="3" t="s">
        <v>8050</v>
      </c>
      <c r="Q1056">
        <v>0</v>
      </c>
      <c r="R1056">
        <v>2.2225000000000001</v>
      </c>
      <c r="S1056">
        <v>2.2225000000000001</v>
      </c>
    </row>
    <row r="1057" spans="1:19">
      <c r="A1057" t="s">
        <v>8194</v>
      </c>
      <c r="B1057" t="s">
        <v>20812</v>
      </c>
      <c r="C1057" s="126">
        <v>767011.03324074077</v>
      </c>
      <c r="D1057" s="126">
        <v>767011.03324074077</v>
      </c>
      <c r="E1057" s="125">
        <v>44572.532500000001</v>
      </c>
      <c r="F1057" s="128">
        <v>3.3240740740740737E-2</v>
      </c>
      <c r="G1057" s="128">
        <v>3.3240740740740737E-2</v>
      </c>
      <c r="H1057" s="130">
        <f>Tabla2[[#This Row],[TOTAL2]]*24</f>
        <v>0.7977777777777777</v>
      </c>
      <c r="J1057">
        <v>7.0370370370370375E-2</v>
      </c>
      <c r="K1057" t="s">
        <v>5355</v>
      </c>
      <c r="L1057" t="s">
        <v>20809</v>
      </c>
      <c r="M1057" t="s">
        <v>20834</v>
      </c>
      <c r="N1057">
        <f>Tabla_Consulta_desde_FRT_SM9[[#This Row],[TOTAL (dias)]]*24</f>
        <v>1.6888888888888891</v>
      </c>
      <c r="P1057" s="3" t="s">
        <v>8051</v>
      </c>
      <c r="Q1057">
        <v>0</v>
      </c>
      <c r="R1057">
        <v>1.8647222222222222</v>
      </c>
      <c r="S1057">
        <v>1.8647222222222222</v>
      </c>
    </row>
    <row r="1058" spans="1:19">
      <c r="A1058" t="s">
        <v>8375</v>
      </c>
      <c r="B1058" t="s">
        <v>20806</v>
      </c>
      <c r="C1058" s="126">
        <v>767011.00804398151</v>
      </c>
      <c r="D1058" s="126">
        <v>767011.00804398151</v>
      </c>
      <c r="E1058" s="125">
        <v>44572.508900462963</v>
      </c>
      <c r="F1058" s="128">
        <v>8.0439814814814818E-3</v>
      </c>
      <c r="G1058" s="128">
        <v>8.0439814814814818E-3</v>
      </c>
      <c r="H1058" s="130">
        <f>Tabla2[[#This Row],[TOTAL2]]*24</f>
        <v>0.19305555555555556</v>
      </c>
      <c r="J1058">
        <v>1.7488425925925925E-2</v>
      </c>
      <c r="K1058" t="s">
        <v>5358</v>
      </c>
      <c r="L1058" t="s">
        <v>20803</v>
      </c>
      <c r="M1058" t="s">
        <v>20833</v>
      </c>
      <c r="N1058">
        <f>Tabla_Consulta_desde_FRT_SM9[[#This Row],[TOTAL (dias)]]*24</f>
        <v>0.41972222222222222</v>
      </c>
      <c r="P1058" s="3" t="s">
        <v>8055</v>
      </c>
      <c r="Q1058">
        <v>0</v>
      </c>
      <c r="R1058">
        <v>18.049722222222222</v>
      </c>
      <c r="S1058">
        <v>18.049722222222222</v>
      </c>
    </row>
    <row r="1059" spans="1:19">
      <c r="A1059" t="s">
        <v>8215</v>
      </c>
      <c r="B1059" t="s">
        <v>20803</v>
      </c>
      <c r="C1059" s="125">
        <v>767011.04179398145</v>
      </c>
      <c r="D1059" s="125">
        <v>767011.04179398145</v>
      </c>
      <c r="E1059" s="125">
        <v>44571.981446759259</v>
      </c>
      <c r="F1059" s="128">
        <v>4.1793981481481481E-2</v>
      </c>
      <c r="G1059" s="128">
        <v>4.1793981481481481E-2</v>
      </c>
      <c r="H1059" s="130">
        <f>Tabla2[[#This Row],[TOTAL2]]*24</f>
        <v>1.0030555555555556</v>
      </c>
      <c r="J1059">
        <v>4.4930555555555557E-2</v>
      </c>
      <c r="K1059" t="s">
        <v>5359</v>
      </c>
      <c r="L1059" t="s">
        <v>20803</v>
      </c>
      <c r="M1059" t="s">
        <v>20833</v>
      </c>
      <c r="N1059">
        <f>Tabla_Consulta_desde_FRT_SM9[[#This Row],[TOTAL (dias)]]*24</f>
        <v>1.0783333333333334</v>
      </c>
      <c r="P1059" s="3" t="s">
        <v>16507</v>
      </c>
      <c r="Q1059">
        <v>0</v>
      </c>
      <c r="R1059">
        <v>0.24</v>
      </c>
      <c r="S1059">
        <v>0.24</v>
      </c>
    </row>
    <row r="1060" spans="1:19">
      <c r="A1060" t="s">
        <v>19557</v>
      </c>
      <c r="B1060" t="s">
        <v>20803</v>
      </c>
      <c r="C1060" s="126">
        <v>767011.00563657412</v>
      </c>
      <c r="D1060" s="126">
        <v>767011.00563657412</v>
      </c>
      <c r="E1060" s="125">
        <v>44571.971759259257</v>
      </c>
      <c r="F1060" s="128">
        <v>5.6365740740740742E-3</v>
      </c>
      <c r="G1060" s="128">
        <v>5.6365740740740742E-3</v>
      </c>
      <c r="H1060" s="130">
        <f>Tabla2[[#This Row],[TOTAL2]]*24</f>
        <v>0.13527777777777777</v>
      </c>
      <c r="J1060">
        <v>2.224537037037037E-2</v>
      </c>
      <c r="K1060" t="s">
        <v>5360</v>
      </c>
      <c r="L1060" t="s">
        <v>20803</v>
      </c>
      <c r="M1060" t="s">
        <v>20833</v>
      </c>
      <c r="N1060">
        <f>Tabla_Consulta_desde_FRT_SM9[[#This Row],[TOTAL (dias)]]*24</f>
        <v>0.53388888888888886</v>
      </c>
      <c r="P1060" s="3" t="s">
        <v>8060</v>
      </c>
      <c r="Q1060">
        <v>0.43305555555555553</v>
      </c>
      <c r="R1060">
        <v>17.898333333333333</v>
      </c>
      <c r="S1060">
        <v>18.331388888888888</v>
      </c>
    </row>
    <row r="1061" spans="1:19">
      <c r="A1061" t="s">
        <v>8351</v>
      </c>
      <c r="B1061" t="s">
        <v>20803</v>
      </c>
      <c r="C1061" s="126">
        <v>767011.00766203704</v>
      </c>
      <c r="D1061" s="126">
        <v>767011.00766203704</v>
      </c>
      <c r="E1061" s="125">
        <v>44572.44809027778</v>
      </c>
      <c r="F1061" s="128">
        <v>7.6620370370370366E-3</v>
      </c>
      <c r="G1061" s="128">
        <v>7.6620370370370366E-3</v>
      </c>
      <c r="H1061" s="130">
        <f>Tabla2[[#This Row],[TOTAL2]]*24</f>
        <v>0.18388888888888888</v>
      </c>
      <c r="J1061">
        <v>2.8738425925925924E-2</v>
      </c>
      <c r="K1061" t="s">
        <v>5361</v>
      </c>
      <c r="L1061" t="s">
        <v>20803</v>
      </c>
      <c r="M1061" t="s">
        <v>20833</v>
      </c>
      <c r="N1061">
        <f>Tabla_Consulta_desde_FRT_SM9[[#This Row],[TOTAL (dias)]]*24</f>
        <v>0.68972222222222213</v>
      </c>
      <c r="P1061" s="3" t="s">
        <v>16509</v>
      </c>
      <c r="Q1061">
        <v>0</v>
      </c>
      <c r="R1061">
        <v>0.57583333333333331</v>
      </c>
      <c r="S1061">
        <v>0.57583333333333331</v>
      </c>
    </row>
    <row r="1062" spans="1:19">
      <c r="A1062" t="s">
        <v>8351</v>
      </c>
      <c r="B1062" t="s">
        <v>20808</v>
      </c>
      <c r="C1062" s="125">
        <v>767012.1539467593</v>
      </c>
      <c r="D1062" s="125">
        <v>767012.1539467593</v>
      </c>
      <c r="E1062" s="125">
        <v>44573.619953703703</v>
      </c>
      <c r="F1062" s="128">
        <v>1.1539467592592592</v>
      </c>
      <c r="G1062" s="128">
        <v>1.1539467592592592</v>
      </c>
      <c r="H1062" s="130">
        <f>Tabla2[[#This Row],[TOTAL2]]*24</f>
        <v>27.694722222222218</v>
      </c>
      <c r="J1062">
        <v>4.0509259259259257E-3</v>
      </c>
      <c r="K1062" t="s">
        <v>8582</v>
      </c>
      <c r="L1062" t="s">
        <v>20803</v>
      </c>
      <c r="M1062" t="s">
        <v>20833</v>
      </c>
      <c r="N1062">
        <f>Tabla_Consulta_desde_FRT_SM9[[#This Row],[TOTAL (dias)]]*24</f>
        <v>9.722222222222221E-2</v>
      </c>
      <c r="P1062" s="3" t="s">
        <v>8067</v>
      </c>
      <c r="Q1062">
        <v>0</v>
      </c>
      <c r="R1062">
        <v>1.0544444444444445</v>
      </c>
      <c r="S1062">
        <v>1.0544444444444445</v>
      </c>
    </row>
    <row r="1063" spans="1:19">
      <c r="A1063" t="s">
        <v>8375</v>
      </c>
      <c r="B1063" t="s">
        <v>20807</v>
      </c>
      <c r="C1063" s="126">
        <v>767011.01392361114</v>
      </c>
      <c r="D1063" s="126">
        <v>767011.01392361114</v>
      </c>
      <c r="E1063" s="125">
        <v>44572.482905092591</v>
      </c>
      <c r="F1063" s="128">
        <v>1.3923611111111111E-2</v>
      </c>
      <c r="G1063" s="128">
        <v>1.3923611111111111E-2</v>
      </c>
      <c r="H1063" s="130">
        <f>Tabla2[[#This Row],[TOTAL2]]*24</f>
        <v>0.33416666666666667</v>
      </c>
      <c r="J1063">
        <v>3.5543981481481482E-2</v>
      </c>
      <c r="K1063" t="s">
        <v>5362</v>
      </c>
      <c r="L1063" t="s">
        <v>20803</v>
      </c>
      <c r="M1063" t="s">
        <v>20833</v>
      </c>
      <c r="N1063">
        <f>Tabla_Consulta_desde_FRT_SM9[[#This Row],[TOTAL (dias)]]*24</f>
        <v>0.85305555555555557</v>
      </c>
      <c r="P1063" s="3" t="s">
        <v>8070</v>
      </c>
      <c r="Q1063">
        <v>0</v>
      </c>
      <c r="R1063">
        <v>3.3755555555555556</v>
      </c>
      <c r="S1063">
        <v>3.3755555555555556</v>
      </c>
    </row>
    <row r="1064" spans="1:19">
      <c r="A1064" t="s">
        <v>8375</v>
      </c>
      <c r="B1064" t="s">
        <v>20809</v>
      </c>
      <c r="C1064" s="126">
        <v>767011.00575231481</v>
      </c>
      <c r="D1064" s="126">
        <v>767011.00575231481</v>
      </c>
      <c r="E1064" s="125">
        <v>44572.608541666668</v>
      </c>
      <c r="F1064" s="128">
        <v>5.7523148148148151E-3</v>
      </c>
      <c r="G1064" s="128">
        <v>5.7523148148148151E-3</v>
      </c>
      <c r="H1064" s="130">
        <f>Tabla2[[#This Row],[TOTAL2]]*24</f>
        <v>0.13805555555555557</v>
      </c>
      <c r="J1064">
        <v>1.3159722222222222E-2</v>
      </c>
      <c r="K1064" t="s">
        <v>5364</v>
      </c>
      <c r="L1064" t="s">
        <v>20803</v>
      </c>
      <c r="M1064" t="s">
        <v>20833</v>
      </c>
      <c r="N1064">
        <f>Tabla_Consulta_desde_FRT_SM9[[#This Row],[TOTAL (dias)]]*24</f>
        <v>0.3158333333333333</v>
      </c>
      <c r="P1064" s="3" t="s">
        <v>16513</v>
      </c>
      <c r="Q1064">
        <v>0</v>
      </c>
      <c r="R1064">
        <v>0.58138888888888896</v>
      </c>
      <c r="S1064">
        <v>0.58138888888888896</v>
      </c>
    </row>
    <row r="1065" spans="1:19">
      <c r="A1065" t="s">
        <v>17225</v>
      </c>
      <c r="B1065" t="s">
        <v>20803</v>
      </c>
      <c r="C1065" s="125">
        <v>767011.07089120371</v>
      </c>
      <c r="D1065" s="125">
        <v>767011.07089120371</v>
      </c>
      <c r="E1065" s="125">
        <v>44572.673750000002</v>
      </c>
      <c r="F1065" s="128">
        <v>7.0891203703703706E-2</v>
      </c>
      <c r="G1065" s="128">
        <v>7.0891203703703706E-2</v>
      </c>
      <c r="H1065" s="130">
        <f>Tabla2[[#This Row],[TOTAL2]]*24</f>
        <v>1.7013888888888888</v>
      </c>
      <c r="J1065">
        <v>1.3078703703703703E-2</v>
      </c>
      <c r="K1065" t="s">
        <v>5366</v>
      </c>
      <c r="L1065" t="s">
        <v>20803</v>
      </c>
      <c r="M1065" t="s">
        <v>20833</v>
      </c>
      <c r="N1065">
        <f>Tabla_Consulta_desde_FRT_SM9[[#This Row],[TOTAL (dias)]]*24</f>
        <v>0.31388888888888888</v>
      </c>
      <c r="P1065" s="3" t="s">
        <v>8074</v>
      </c>
      <c r="Q1065">
        <v>0</v>
      </c>
      <c r="R1065">
        <v>2.2891666666666666</v>
      </c>
      <c r="S1065">
        <v>2.2891666666666666</v>
      </c>
    </row>
    <row r="1066" spans="1:19">
      <c r="A1066" t="s">
        <v>8410</v>
      </c>
      <c r="B1066" t="s">
        <v>20803</v>
      </c>
      <c r="C1066" s="125">
        <v>767011.0812847222</v>
      </c>
      <c r="D1066" s="125">
        <v>767011.0812847222</v>
      </c>
      <c r="E1066" s="125">
        <v>44572.620636574073</v>
      </c>
      <c r="F1066" s="128">
        <v>8.1284722222222217E-2</v>
      </c>
      <c r="G1066" s="128">
        <v>8.1284722222222217E-2</v>
      </c>
      <c r="H1066" s="130">
        <f>Tabla2[[#This Row],[TOTAL2]]*24</f>
        <v>1.9508333333333332</v>
      </c>
      <c r="J1066">
        <v>4.1898148148148146E-3</v>
      </c>
      <c r="K1066" t="s">
        <v>5366</v>
      </c>
      <c r="L1066" t="s">
        <v>20809</v>
      </c>
      <c r="M1066" t="s">
        <v>20834</v>
      </c>
      <c r="N1066">
        <f>Tabla_Consulta_desde_FRT_SM9[[#This Row],[TOTAL (dias)]]*24</f>
        <v>0.10055555555555555</v>
      </c>
      <c r="P1066" s="3" t="s">
        <v>8078</v>
      </c>
      <c r="Q1066">
        <v>22.771944444444443</v>
      </c>
      <c r="R1066">
        <v>0.70861111111111108</v>
      </c>
      <c r="S1066">
        <v>23.480555555555554</v>
      </c>
    </row>
    <row r="1067" spans="1:19">
      <c r="A1067" t="s">
        <v>17212</v>
      </c>
      <c r="B1067" t="s">
        <v>20803</v>
      </c>
      <c r="C1067" s="126">
        <v>767011.03011574072</v>
      </c>
      <c r="D1067" s="126">
        <v>767011.03011574072</v>
      </c>
      <c r="E1067" s="125">
        <v>44572.585856481484</v>
      </c>
      <c r="F1067" s="128">
        <v>3.0115740740740742E-2</v>
      </c>
      <c r="G1067" s="128">
        <v>3.0115740740740742E-2</v>
      </c>
      <c r="H1067" s="130">
        <f>Tabla2[[#This Row],[TOTAL2]]*24</f>
        <v>0.72277777777777774</v>
      </c>
      <c r="J1067">
        <v>0.13494212962962962</v>
      </c>
      <c r="K1067" t="s">
        <v>5367</v>
      </c>
      <c r="L1067" t="s">
        <v>20803</v>
      </c>
      <c r="M1067" t="s">
        <v>20833</v>
      </c>
      <c r="N1067">
        <f>Tabla_Consulta_desde_FRT_SM9[[#This Row],[TOTAL (dias)]]*24</f>
        <v>3.2386111111111111</v>
      </c>
      <c r="P1067" s="3" t="s">
        <v>16516</v>
      </c>
      <c r="Q1067">
        <v>0</v>
      </c>
      <c r="R1067">
        <v>6.5277777777777782E-2</v>
      </c>
      <c r="S1067">
        <v>6.5277777777777782E-2</v>
      </c>
    </row>
    <row r="1068" spans="1:19">
      <c r="A1068" t="s">
        <v>8432</v>
      </c>
      <c r="B1068" t="s">
        <v>20803</v>
      </c>
      <c r="C1068" s="125">
        <v>767011.13001157402</v>
      </c>
      <c r="D1068" s="125">
        <v>767011.13001157402</v>
      </c>
      <c r="E1068" s="125">
        <v>44572.682650462964</v>
      </c>
      <c r="F1068" s="128">
        <v>0.13001157407407407</v>
      </c>
      <c r="G1068" s="128">
        <v>0.13001157407407407</v>
      </c>
      <c r="H1068" s="130">
        <f>Tabla2[[#This Row],[TOTAL2]]*24</f>
        <v>3.1202777777777779</v>
      </c>
      <c r="J1068">
        <v>3.8171296296296293E-2</v>
      </c>
      <c r="K1068" t="s">
        <v>5367</v>
      </c>
      <c r="L1068" t="s">
        <v>20806</v>
      </c>
      <c r="M1068" t="s">
        <v>20834</v>
      </c>
      <c r="N1068">
        <f>Tabla_Consulta_desde_FRT_SM9[[#This Row],[TOTAL (dias)]]*24</f>
        <v>0.9161111111111111</v>
      </c>
      <c r="P1068" s="3" t="s">
        <v>8082</v>
      </c>
      <c r="Q1068">
        <v>0</v>
      </c>
      <c r="R1068">
        <v>2.1102777777777777</v>
      </c>
      <c r="S1068">
        <v>2.1102777777777777</v>
      </c>
    </row>
    <row r="1069" spans="1:19">
      <c r="A1069" t="s">
        <v>17217</v>
      </c>
      <c r="B1069" t="s">
        <v>20803</v>
      </c>
      <c r="C1069" s="126">
        <v>767011.03769675922</v>
      </c>
      <c r="D1069" s="126">
        <v>767011.03769675922</v>
      </c>
      <c r="E1069" s="125">
        <v>44572.614282407405</v>
      </c>
      <c r="F1069" s="128">
        <v>3.7696759259259256E-2</v>
      </c>
      <c r="G1069" s="128">
        <v>3.7696759259259256E-2</v>
      </c>
      <c r="H1069" s="130">
        <f>Tabla2[[#This Row],[TOTAL2]]*24</f>
        <v>0.90472222222222221</v>
      </c>
      <c r="J1069">
        <v>1.9351851851851853E-2</v>
      </c>
      <c r="K1069" t="s">
        <v>5369</v>
      </c>
      <c r="L1069" t="s">
        <v>20803</v>
      </c>
      <c r="M1069" t="s">
        <v>20833</v>
      </c>
      <c r="N1069">
        <f>Tabla_Consulta_desde_FRT_SM9[[#This Row],[TOTAL (dias)]]*24</f>
        <v>0.46444444444444444</v>
      </c>
      <c r="P1069" s="3" t="s">
        <v>8084</v>
      </c>
      <c r="Q1069">
        <v>0</v>
      </c>
      <c r="R1069">
        <v>16.661944444444444</v>
      </c>
      <c r="S1069">
        <v>16.661944444444444</v>
      </c>
    </row>
    <row r="1070" spans="1:19">
      <c r="A1070" t="s">
        <v>8460</v>
      </c>
      <c r="B1070" t="s">
        <v>20803</v>
      </c>
      <c r="C1070" s="125">
        <v>767011.07530092588</v>
      </c>
      <c r="D1070" s="125">
        <v>767011.07530092588</v>
      </c>
      <c r="E1070" s="125">
        <v>44572.677291666667</v>
      </c>
      <c r="F1070" s="128">
        <v>7.5300925925925924E-2</v>
      </c>
      <c r="G1070" s="128">
        <v>7.5300925925925924E-2</v>
      </c>
      <c r="H1070" s="130">
        <f>Tabla2[[#This Row],[TOTAL2]]*24</f>
        <v>1.8072222222222223</v>
      </c>
      <c r="J1070">
        <v>4.7800925925925927E-2</v>
      </c>
      <c r="K1070" t="s">
        <v>7431</v>
      </c>
      <c r="L1070" t="s">
        <v>20803</v>
      </c>
      <c r="M1070" t="s">
        <v>20833</v>
      </c>
      <c r="N1070">
        <f>Tabla_Consulta_desde_FRT_SM9[[#This Row],[TOTAL (dias)]]*24</f>
        <v>1.1472222222222221</v>
      </c>
      <c r="P1070" s="3" t="s">
        <v>16518</v>
      </c>
      <c r="Q1070">
        <v>0</v>
      </c>
      <c r="R1070">
        <v>0.17583333333333334</v>
      </c>
      <c r="S1070">
        <v>0.17583333333333334</v>
      </c>
    </row>
    <row r="1071" spans="1:19">
      <c r="A1071" t="s">
        <v>8469</v>
      </c>
      <c r="B1071" t="s">
        <v>20803</v>
      </c>
      <c r="C1071" s="125">
        <v>767011.68915509258</v>
      </c>
      <c r="D1071" s="125">
        <v>767011.68915509258</v>
      </c>
      <c r="E1071" s="125">
        <v>44573.328009259261</v>
      </c>
      <c r="F1071" s="128">
        <v>0.68915509259259256</v>
      </c>
      <c r="G1071" s="128">
        <v>0.68915509259259256</v>
      </c>
      <c r="H1071" s="130">
        <f>Tabla2[[#This Row],[TOTAL2]]*24</f>
        <v>16.53972222222222</v>
      </c>
      <c r="J1071">
        <v>2.0219907407407409E-2</v>
      </c>
      <c r="K1071" t="s">
        <v>7431</v>
      </c>
      <c r="L1071" t="s">
        <v>20805</v>
      </c>
      <c r="M1071" t="s">
        <v>20834</v>
      </c>
      <c r="N1071">
        <f>Tabla_Consulta_desde_FRT_SM9[[#This Row],[TOTAL (dias)]]*24</f>
        <v>0.48527777777777781</v>
      </c>
      <c r="P1071" s="3" t="s">
        <v>8087</v>
      </c>
      <c r="Q1071">
        <v>36.567500000000003</v>
      </c>
      <c r="R1071">
        <v>0</v>
      </c>
      <c r="S1071">
        <v>36.567500000000003</v>
      </c>
    </row>
    <row r="1072" spans="1:19">
      <c r="A1072" t="s">
        <v>17232</v>
      </c>
      <c r="B1072" t="s">
        <v>20803</v>
      </c>
      <c r="C1072" s="125">
        <v>767011.90199074079</v>
      </c>
      <c r="D1072" s="125">
        <v>767011.90199074079</v>
      </c>
      <c r="E1072" s="125">
        <v>44573.539768518516</v>
      </c>
      <c r="F1072" s="128">
        <v>0.9019907407407407</v>
      </c>
      <c r="G1072" s="128">
        <v>0.9019907407407407</v>
      </c>
      <c r="H1072" s="130">
        <f>Tabla2[[#This Row],[TOTAL2]]*24</f>
        <v>21.647777777777776</v>
      </c>
      <c r="J1072">
        <v>2.694722222222222</v>
      </c>
      <c r="K1072" t="s">
        <v>7431</v>
      </c>
      <c r="L1072" t="s">
        <v>20810</v>
      </c>
      <c r="M1072" t="s">
        <v>20834</v>
      </c>
      <c r="N1072">
        <f>Tabla_Consulta_desde_FRT_SM9[[#This Row],[TOTAL (dias)]]*24</f>
        <v>64.673333333333332</v>
      </c>
      <c r="P1072" s="3" t="s">
        <v>8093</v>
      </c>
      <c r="Q1072">
        <v>0</v>
      </c>
      <c r="R1072">
        <v>16.001666666666665</v>
      </c>
      <c r="S1072">
        <v>16.001666666666665</v>
      </c>
    </row>
    <row r="1073" spans="1:19">
      <c r="A1073" t="s">
        <v>8776</v>
      </c>
      <c r="B1073" t="s">
        <v>20803</v>
      </c>
      <c r="C1073" s="125">
        <v>767011.86475694447</v>
      </c>
      <c r="D1073" s="125">
        <v>767011.86475694447</v>
      </c>
      <c r="E1073" s="125">
        <v>44573.555451388886</v>
      </c>
      <c r="F1073" s="128">
        <v>0.8647569444444444</v>
      </c>
      <c r="G1073" s="128">
        <v>0.8647569444444444</v>
      </c>
      <c r="H1073" s="130">
        <f>Tabla2[[#This Row],[TOTAL2]]*24</f>
        <v>20.754166666666666</v>
      </c>
      <c r="J1073">
        <v>1.0844907407407407E-2</v>
      </c>
      <c r="K1073" t="s">
        <v>4383</v>
      </c>
      <c r="L1073" t="s">
        <v>20803</v>
      </c>
      <c r="M1073" t="s">
        <v>20833</v>
      </c>
      <c r="N1073">
        <f>Tabla_Consulta_desde_FRT_SM9[[#This Row],[TOTAL (dias)]]*24</f>
        <v>0.26027777777777777</v>
      </c>
      <c r="P1073" s="3" t="s">
        <v>16521</v>
      </c>
      <c r="Q1073">
        <v>0</v>
      </c>
      <c r="R1073">
        <v>0.66388888888888886</v>
      </c>
      <c r="S1073">
        <v>0.66388888888888886</v>
      </c>
    </row>
    <row r="1074" spans="1:19">
      <c r="A1074" t="s">
        <v>16120</v>
      </c>
      <c r="B1074" t="s">
        <v>20803</v>
      </c>
      <c r="C1074" s="126">
        <v>767011.03230324073</v>
      </c>
      <c r="D1074" s="126">
        <v>767011.03230324073</v>
      </c>
      <c r="E1074" s="125">
        <v>44572.719166666669</v>
      </c>
      <c r="F1074" s="128">
        <v>3.2303240740740743E-2</v>
      </c>
      <c r="G1074" s="128">
        <v>3.2303240740740743E-2</v>
      </c>
      <c r="H1074" s="130">
        <f>Tabla2[[#This Row],[TOTAL2]]*24</f>
        <v>0.77527777777777784</v>
      </c>
      <c r="J1074">
        <v>3.5648148148148151E-2</v>
      </c>
      <c r="K1074" t="s">
        <v>4383</v>
      </c>
      <c r="L1074" t="s">
        <v>20809</v>
      </c>
      <c r="M1074" t="s">
        <v>20834</v>
      </c>
      <c r="N1074">
        <f>Tabla_Consulta_desde_FRT_SM9[[#This Row],[TOTAL (dias)]]*24</f>
        <v>0.85555555555555562</v>
      </c>
      <c r="P1074" s="3" t="s">
        <v>16522</v>
      </c>
      <c r="Q1074">
        <v>0</v>
      </c>
      <c r="R1074">
        <v>0.41388888888888886</v>
      </c>
      <c r="S1074">
        <v>0.41388888888888886</v>
      </c>
    </row>
    <row r="1075" spans="1:19">
      <c r="A1075" t="s">
        <v>8825</v>
      </c>
      <c r="B1075" t="s">
        <v>20803</v>
      </c>
      <c r="C1075" s="125">
        <v>767011.448125</v>
      </c>
      <c r="D1075" s="125">
        <v>767011.448125</v>
      </c>
      <c r="E1075" s="125">
        <v>44573.352662037039</v>
      </c>
      <c r="F1075" s="128">
        <v>0.448125</v>
      </c>
      <c r="G1075" s="128">
        <v>0.448125</v>
      </c>
      <c r="H1075" s="130">
        <f>Tabla2[[#This Row],[TOTAL2]]*24</f>
        <v>10.754999999999999</v>
      </c>
      <c r="J1075">
        <v>6.4166666666666664E-2</v>
      </c>
      <c r="K1075" t="s">
        <v>4384</v>
      </c>
      <c r="L1075" t="s">
        <v>20803</v>
      </c>
      <c r="M1075" t="s">
        <v>20833</v>
      </c>
      <c r="N1075">
        <f>Tabla_Consulta_desde_FRT_SM9[[#This Row],[TOTAL (dias)]]*24</f>
        <v>1.54</v>
      </c>
      <c r="P1075" s="3" t="s">
        <v>16524</v>
      </c>
      <c r="Q1075">
        <v>0</v>
      </c>
      <c r="R1075">
        <v>1.2830555555555554</v>
      </c>
      <c r="S1075">
        <v>1.2830555555555554</v>
      </c>
    </row>
    <row r="1076" spans="1:19">
      <c r="A1076" t="s">
        <v>16957</v>
      </c>
      <c r="B1076" t="s">
        <v>20803</v>
      </c>
      <c r="C1076" s="125">
        <v>767011.1553356481</v>
      </c>
      <c r="D1076" s="125">
        <v>767011.1553356481</v>
      </c>
      <c r="E1076" s="125">
        <v>44573.356921296298</v>
      </c>
      <c r="F1076" s="128">
        <v>0.15533564814814815</v>
      </c>
      <c r="G1076" s="128">
        <v>0.15533564814814815</v>
      </c>
      <c r="H1076" s="130">
        <f>Tabla2[[#This Row],[TOTAL2]]*24</f>
        <v>3.7280555555555557</v>
      </c>
      <c r="J1076">
        <v>2.5613425925925925E-2</v>
      </c>
      <c r="K1076" t="s">
        <v>4385</v>
      </c>
      <c r="L1076" t="s">
        <v>20803</v>
      </c>
      <c r="M1076" t="s">
        <v>20833</v>
      </c>
      <c r="N1076">
        <f>Tabla_Consulta_desde_FRT_SM9[[#This Row],[TOTAL (dias)]]*24</f>
        <v>0.61472222222222217</v>
      </c>
      <c r="P1076" s="3" t="s">
        <v>8094</v>
      </c>
      <c r="Q1076">
        <v>22.108333333333334</v>
      </c>
      <c r="R1076">
        <v>17.657499999999999</v>
      </c>
      <c r="S1076">
        <v>39.765833333333333</v>
      </c>
    </row>
    <row r="1077" spans="1:19">
      <c r="A1077" t="s">
        <v>8881</v>
      </c>
      <c r="B1077" t="s">
        <v>20803</v>
      </c>
      <c r="C1077" s="126">
        <v>767011.00392361113</v>
      </c>
      <c r="D1077" s="126">
        <v>767011.00392361113</v>
      </c>
      <c r="E1077" s="125">
        <v>44573.317511574074</v>
      </c>
      <c r="F1077" s="128">
        <v>3.9236111111111112E-3</v>
      </c>
      <c r="G1077" s="128">
        <v>3.9236111111111112E-3</v>
      </c>
      <c r="H1077" s="130">
        <f>Tabla2[[#This Row],[TOTAL2]]*24</f>
        <v>9.4166666666666676E-2</v>
      </c>
      <c r="J1077">
        <v>5.6712962962962967E-3</v>
      </c>
      <c r="K1077" t="s">
        <v>4387</v>
      </c>
      <c r="L1077" t="s">
        <v>20803</v>
      </c>
      <c r="M1077" t="s">
        <v>20833</v>
      </c>
      <c r="N1077">
        <f>Tabla_Consulta_desde_FRT_SM9[[#This Row],[TOTAL (dias)]]*24</f>
        <v>0.13611111111111113</v>
      </c>
      <c r="P1077" s="3" t="s">
        <v>8103</v>
      </c>
      <c r="Q1077">
        <v>0</v>
      </c>
      <c r="R1077">
        <v>1.9469444444444446</v>
      </c>
      <c r="S1077">
        <v>1.9469444444444446</v>
      </c>
    </row>
    <row r="1078" spans="1:19">
      <c r="A1078" t="s">
        <v>8881</v>
      </c>
      <c r="B1078" t="s">
        <v>20814</v>
      </c>
      <c r="C1078" s="126">
        <v>767011.01630787039</v>
      </c>
      <c r="D1078" s="126">
        <v>767011.01630787039</v>
      </c>
      <c r="E1078" s="125">
        <v>44573.445520833331</v>
      </c>
      <c r="F1078" s="128">
        <v>1.6307870370370372E-2</v>
      </c>
      <c r="G1078" s="128">
        <v>1.6307870370370372E-2</v>
      </c>
      <c r="H1078" s="130">
        <f>Tabla2[[#This Row],[TOTAL2]]*24</f>
        <v>0.3913888888888889</v>
      </c>
      <c r="J1078">
        <v>1.3391203703703704E-2</v>
      </c>
      <c r="K1078" t="s">
        <v>4388</v>
      </c>
      <c r="L1078" t="s">
        <v>20803</v>
      </c>
      <c r="M1078" t="s">
        <v>20833</v>
      </c>
      <c r="N1078">
        <f>Tabla_Consulta_desde_FRT_SM9[[#This Row],[TOTAL (dias)]]*24</f>
        <v>0.32138888888888889</v>
      </c>
      <c r="P1078" s="3" t="s">
        <v>8105</v>
      </c>
      <c r="Q1078">
        <v>35.335555555555558</v>
      </c>
      <c r="R1078">
        <v>0</v>
      </c>
      <c r="S1078">
        <v>35.335555555555558</v>
      </c>
    </row>
    <row r="1079" spans="1:19">
      <c r="A1079" t="s">
        <v>8888</v>
      </c>
      <c r="B1079" t="s">
        <v>20803</v>
      </c>
      <c r="C1079" s="125">
        <v>767011.23209490743</v>
      </c>
      <c r="D1079" s="125">
        <v>767011.23209490743</v>
      </c>
      <c r="E1079" s="125">
        <v>44573.561793981484</v>
      </c>
      <c r="F1079" s="128">
        <v>0.2320949074074074</v>
      </c>
      <c r="G1079" s="128">
        <v>0.2320949074074074</v>
      </c>
      <c r="H1079" s="130">
        <f>Tabla2[[#This Row],[TOTAL2]]*24</f>
        <v>5.5702777777777772</v>
      </c>
      <c r="J1079">
        <v>3.622685185185185E-2</v>
      </c>
      <c r="K1079" t="s">
        <v>4390</v>
      </c>
      <c r="L1079" t="s">
        <v>20803</v>
      </c>
      <c r="M1079" t="s">
        <v>20833</v>
      </c>
      <c r="N1079">
        <f>Tabla_Consulta_desde_FRT_SM9[[#This Row],[TOTAL (dias)]]*24</f>
        <v>0.86944444444444446</v>
      </c>
      <c r="P1079" s="3" t="s">
        <v>8113</v>
      </c>
      <c r="Q1079">
        <v>0.9030555555555555</v>
      </c>
      <c r="R1079">
        <v>0</v>
      </c>
      <c r="S1079">
        <v>0.9030555555555555</v>
      </c>
    </row>
    <row r="1080" spans="1:19">
      <c r="A1080" t="s">
        <v>18801</v>
      </c>
      <c r="B1080" t="s">
        <v>20803</v>
      </c>
      <c r="C1080" s="126">
        <v>767011.03721064818</v>
      </c>
      <c r="D1080" s="126">
        <v>767011.03721064818</v>
      </c>
      <c r="E1080" s="125">
        <v>44573.400034722225</v>
      </c>
      <c r="F1080" s="128">
        <v>3.7210648148148145E-2</v>
      </c>
      <c r="G1080" s="128">
        <v>3.7210648148148145E-2</v>
      </c>
      <c r="H1080" s="130">
        <f>Tabla2[[#This Row],[TOTAL2]]*24</f>
        <v>0.89305555555555549</v>
      </c>
      <c r="J1080">
        <v>4.611111111111111E-2</v>
      </c>
      <c r="K1080" t="s">
        <v>4392</v>
      </c>
      <c r="L1080" t="s">
        <v>20803</v>
      </c>
      <c r="M1080" t="s">
        <v>20833</v>
      </c>
      <c r="N1080">
        <f>Tabla_Consulta_desde_FRT_SM9[[#This Row],[TOTAL (dias)]]*24</f>
        <v>1.1066666666666667</v>
      </c>
      <c r="P1080" s="3" t="s">
        <v>8115</v>
      </c>
      <c r="Q1080">
        <v>21.787777777777777</v>
      </c>
      <c r="R1080">
        <v>9.9722222222222212E-2</v>
      </c>
      <c r="S1080">
        <v>21.887499999999999</v>
      </c>
    </row>
    <row r="1081" spans="1:19">
      <c r="A1081" t="s">
        <v>8911</v>
      </c>
      <c r="B1081" t="s">
        <v>20803</v>
      </c>
      <c r="C1081" s="125">
        <v>767011.23597222217</v>
      </c>
      <c r="D1081" s="125">
        <v>767011.23597222217</v>
      </c>
      <c r="E1081" s="125">
        <v>44573.601122685184</v>
      </c>
      <c r="F1081" s="128">
        <v>0.23597222222222222</v>
      </c>
      <c r="G1081" s="128">
        <v>0.23597222222222222</v>
      </c>
      <c r="H1081" s="130">
        <f>Tabla2[[#This Row],[TOTAL2]]*24</f>
        <v>5.6633333333333331</v>
      </c>
      <c r="J1081">
        <v>5.0458912037037038</v>
      </c>
      <c r="K1081" t="s">
        <v>7446</v>
      </c>
      <c r="L1081" t="s">
        <v>20803</v>
      </c>
      <c r="M1081" t="s">
        <v>20833</v>
      </c>
      <c r="N1081">
        <f>Tabla_Consulta_desde_FRT_SM9[[#This Row],[TOTAL (dias)]]*24</f>
        <v>121.10138888888889</v>
      </c>
      <c r="P1081" s="3" t="s">
        <v>8117</v>
      </c>
      <c r="Q1081">
        <v>0</v>
      </c>
      <c r="R1081">
        <v>23.49388888888889</v>
      </c>
      <c r="S1081">
        <v>23.49388888888889</v>
      </c>
    </row>
    <row r="1082" spans="1:19">
      <c r="A1082" t="s">
        <v>8974</v>
      </c>
      <c r="B1082" t="s">
        <v>20803</v>
      </c>
      <c r="C1082" s="126">
        <v>767011.01043981477</v>
      </c>
      <c r="D1082" s="126">
        <v>767011.01043981477</v>
      </c>
      <c r="E1082" s="125">
        <v>44573.407314814816</v>
      </c>
      <c r="F1082" s="128">
        <v>1.0439814814814815E-2</v>
      </c>
      <c r="G1082" s="128">
        <v>1.0439814814814815E-2</v>
      </c>
      <c r="H1082" s="130">
        <f>Tabla2[[#This Row],[TOTAL2]]*24</f>
        <v>0.25055555555555553</v>
      </c>
      <c r="J1082">
        <v>5.3321759259259256E-2</v>
      </c>
      <c r="K1082" t="s">
        <v>4395</v>
      </c>
      <c r="L1082" t="s">
        <v>20803</v>
      </c>
      <c r="M1082" t="s">
        <v>20833</v>
      </c>
      <c r="N1082">
        <f>Tabla_Consulta_desde_FRT_SM9[[#This Row],[TOTAL (dias)]]*24</f>
        <v>1.2797222222222222</v>
      </c>
      <c r="P1082" s="3" t="s">
        <v>8122</v>
      </c>
      <c r="Q1082">
        <v>0</v>
      </c>
      <c r="R1082">
        <v>23.633333333333333</v>
      </c>
      <c r="S1082">
        <v>23.633333333333333</v>
      </c>
    </row>
    <row r="1083" spans="1:19">
      <c r="A1083" t="s">
        <v>18200</v>
      </c>
      <c r="B1083" t="s">
        <v>20803</v>
      </c>
      <c r="C1083" s="126">
        <v>767011.01010416669</v>
      </c>
      <c r="D1083" s="126">
        <v>767011.01010416669</v>
      </c>
      <c r="E1083" s="125">
        <v>44573.451597222222</v>
      </c>
      <c r="F1083" s="128">
        <v>1.0104166666666666E-2</v>
      </c>
      <c r="G1083" s="128">
        <v>1.0104166666666666E-2</v>
      </c>
      <c r="H1083" s="130">
        <f>Tabla2[[#This Row],[TOTAL2]]*24</f>
        <v>0.24249999999999999</v>
      </c>
      <c r="J1083">
        <v>1.7037037037037038E-2</v>
      </c>
      <c r="K1083" t="s">
        <v>4395</v>
      </c>
      <c r="L1083" t="s">
        <v>20811</v>
      </c>
      <c r="M1083" t="s">
        <v>20834</v>
      </c>
      <c r="N1083">
        <f>Tabla_Consulta_desde_FRT_SM9[[#This Row],[TOTAL (dias)]]*24</f>
        <v>0.40888888888888891</v>
      </c>
      <c r="P1083" s="3" t="s">
        <v>8126</v>
      </c>
      <c r="Q1083">
        <v>0</v>
      </c>
      <c r="R1083">
        <v>16.981666666666669</v>
      </c>
      <c r="S1083">
        <v>16.981666666666669</v>
      </c>
    </row>
    <row r="1084" spans="1:19">
      <c r="A1084" t="s">
        <v>9079</v>
      </c>
      <c r="B1084" t="s">
        <v>20803</v>
      </c>
      <c r="C1084" s="125">
        <v>767011.89894675929</v>
      </c>
      <c r="D1084" s="125">
        <v>767011.89894675929</v>
      </c>
      <c r="E1084" s="125">
        <v>44574.371805555558</v>
      </c>
      <c r="F1084" s="128">
        <v>0.89894675925925926</v>
      </c>
      <c r="G1084" s="128">
        <v>0.89894675925925926</v>
      </c>
      <c r="H1084" s="130">
        <f>Tabla2[[#This Row],[TOTAL2]]*24</f>
        <v>21.574722222222221</v>
      </c>
      <c r="J1084">
        <v>3.9074074074074074E-2</v>
      </c>
      <c r="K1084" t="s">
        <v>4396</v>
      </c>
      <c r="L1084" t="s">
        <v>20803</v>
      </c>
      <c r="M1084" t="s">
        <v>20833</v>
      </c>
      <c r="N1084">
        <f>Tabla_Consulta_desde_FRT_SM9[[#This Row],[TOTAL (dias)]]*24</f>
        <v>0.93777777777777782</v>
      </c>
      <c r="P1084" s="3" t="s">
        <v>8130</v>
      </c>
      <c r="Q1084">
        <v>0</v>
      </c>
      <c r="R1084">
        <v>0.9836111111111111</v>
      </c>
      <c r="S1084">
        <v>0.9836111111111111</v>
      </c>
    </row>
    <row r="1085" spans="1:19">
      <c r="A1085" t="s">
        <v>9187</v>
      </c>
      <c r="B1085" t="s">
        <v>20803</v>
      </c>
      <c r="C1085" s="126">
        <v>767011.03414351854</v>
      </c>
      <c r="D1085" s="126">
        <v>767011.03414351854</v>
      </c>
      <c r="E1085" s="125">
        <v>44573.627256944441</v>
      </c>
      <c r="F1085" s="128">
        <v>3.4143518518518517E-2</v>
      </c>
      <c r="G1085" s="128">
        <v>3.4143518518518517E-2</v>
      </c>
      <c r="H1085" s="130">
        <f>Tabla2[[#This Row],[TOTAL2]]*24</f>
        <v>0.81944444444444442</v>
      </c>
      <c r="J1085">
        <v>4.3449074074074077E-2</v>
      </c>
      <c r="K1085" t="s">
        <v>4399</v>
      </c>
      <c r="L1085" t="s">
        <v>20803</v>
      </c>
      <c r="M1085" t="s">
        <v>20833</v>
      </c>
      <c r="N1085">
        <f>Tabla_Consulta_desde_FRT_SM9[[#This Row],[TOTAL (dias)]]*24</f>
        <v>1.0427777777777778</v>
      </c>
      <c r="P1085" s="3" t="s">
        <v>8132</v>
      </c>
      <c r="Q1085">
        <v>17.823611111111113</v>
      </c>
      <c r="R1085">
        <v>8.2500000000000004E-2</v>
      </c>
      <c r="S1085">
        <v>17.906111111111112</v>
      </c>
    </row>
    <row r="1086" spans="1:19">
      <c r="A1086" t="s">
        <v>16861</v>
      </c>
      <c r="B1086" t="s">
        <v>20803</v>
      </c>
      <c r="C1086" s="125">
        <v>767011.73305555561</v>
      </c>
      <c r="D1086" s="125">
        <v>767011.73305555561</v>
      </c>
      <c r="E1086" s="125">
        <v>44574.364907407406</v>
      </c>
      <c r="F1086" s="128">
        <v>0.73305555555555557</v>
      </c>
      <c r="G1086" s="128">
        <v>0.73305555555555557</v>
      </c>
      <c r="H1086" s="130">
        <f>Tabla2[[#This Row],[TOTAL2]]*24</f>
        <v>17.593333333333334</v>
      </c>
      <c r="J1086">
        <v>0.10547453703703703</v>
      </c>
      <c r="K1086" t="s">
        <v>7453</v>
      </c>
      <c r="L1086" t="s">
        <v>20803</v>
      </c>
      <c r="M1086" t="s">
        <v>20833</v>
      </c>
      <c r="N1086">
        <f>Tabla_Consulta_desde_FRT_SM9[[#This Row],[TOTAL (dias)]]*24</f>
        <v>2.5313888888888889</v>
      </c>
      <c r="P1086" s="3" t="s">
        <v>8135</v>
      </c>
      <c r="Q1086">
        <v>0.80944444444444452</v>
      </c>
      <c r="R1086">
        <v>0.40472222222222226</v>
      </c>
      <c r="S1086">
        <v>1.2141666666666668</v>
      </c>
    </row>
    <row r="1087" spans="1:19">
      <c r="A1087" t="s">
        <v>18827</v>
      </c>
      <c r="B1087" t="s">
        <v>20803</v>
      </c>
      <c r="C1087" s="125">
        <v>767011.04826388892</v>
      </c>
      <c r="D1087" s="125">
        <v>767011.04826388892</v>
      </c>
      <c r="E1087" s="125">
        <v>44573.783784722225</v>
      </c>
      <c r="F1087" s="128">
        <v>4.8263888888888891E-2</v>
      </c>
      <c r="G1087" s="128">
        <v>4.8263888888888891E-2</v>
      </c>
      <c r="H1087" s="130">
        <f>Tabla2[[#This Row],[TOTAL2]]*24</f>
        <v>1.1583333333333334</v>
      </c>
      <c r="J1087">
        <v>2.7910300925925924</v>
      </c>
      <c r="K1087" t="s">
        <v>7453</v>
      </c>
      <c r="L1087" t="s">
        <v>20813</v>
      </c>
      <c r="M1087" t="s">
        <v>20834</v>
      </c>
      <c r="N1087">
        <f>Tabla_Consulta_desde_FRT_SM9[[#This Row],[TOTAL (dias)]]*24</f>
        <v>66.984722222222217</v>
      </c>
      <c r="P1087" s="3" t="s">
        <v>8139</v>
      </c>
      <c r="Q1087">
        <v>1.3355555555555556</v>
      </c>
      <c r="R1087">
        <v>0.80027777777777775</v>
      </c>
      <c r="S1087">
        <v>2.1358333333333333</v>
      </c>
    </row>
    <row r="1088" spans="1:19">
      <c r="A1088" t="s">
        <v>9549</v>
      </c>
      <c r="B1088" t="s">
        <v>20803</v>
      </c>
      <c r="C1088" s="125">
        <v>767011.05872685183</v>
      </c>
      <c r="D1088" s="125">
        <v>767011.05872685183</v>
      </c>
      <c r="E1088" s="125">
        <v>44574.585856481484</v>
      </c>
      <c r="F1088" s="128">
        <v>5.872685185185185E-2</v>
      </c>
      <c r="G1088" s="128">
        <v>5.872685185185185E-2</v>
      </c>
      <c r="H1088" s="130">
        <f>Tabla2[[#This Row],[TOTAL2]]*24</f>
        <v>1.4094444444444445</v>
      </c>
      <c r="J1088">
        <v>2.0144097222222221</v>
      </c>
      <c r="K1088" t="s">
        <v>7453</v>
      </c>
      <c r="L1088" t="s">
        <v>20811</v>
      </c>
      <c r="M1088" t="s">
        <v>20834</v>
      </c>
      <c r="N1088">
        <f>Tabla_Consulta_desde_FRT_SM9[[#This Row],[TOTAL (dias)]]*24</f>
        <v>48.345833333333331</v>
      </c>
      <c r="P1088" s="3" t="s">
        <v>8144</v>
      </c>
      <c r="Q1088">
        <v>0</v>
      </c>
      <c r="R1088">
        <v>17.403333333333332</v>
      </c>
      <c r="S1088">
        <v>17.403333333333332</v>
      </c>
    </row>
    <row r="1089" spans="1:19">
      <c r="A1089" t="s">
        <v>9551</v>
      </c>
      <c r="B1089" t="s">
        <v>20803</v>
      </c>
      <c r="C1089" s="125">
        <v>767011.17484953708</v>
      </c>
      <c r="D1089" s="125">
        <v>767011.17484953708</v>
      </c>
      <c r="E1089" s="125">
        <v>44574.713935185187</v>
      </c>
      <c r="F1089" s="128">
        <v>0.17484953703703704</v>
      </c>
      <c r="G1089" s="128">
        <v>0.17484953703703704</v>
      </c>
      <c r="H1089" s="130">
        <f>Tabla2[[#This Row],[TOTAL2]]*24</f>
        <v>4.1963888888888885</v>
      </c>
      <c r="J1089">
        <v>1.9987037037037036</v>
      </c>
      <c r="K1089" t="s">
        <v>7453</v>
      </c>
      <c r="L1089" t="s">
        <v>20805</v>
      </c>
      <c r="M1089" t="s">
        <v>20834</v>
      </c>
      <c r="N1089">
        <f>Tabla_Consulta_desde_FRT_SM9[[#This Row],[TOTAL (dias)]]*24</f>
        <v>47.968888888888884</v>
      </c>
      <c r="P1089" s="3" t="s">
        <v>16532</v>
      </c>
      <c r="Q1089">
        <v>0</v>
      </c>
      <c r="R1089">
        <v>21.058333333333334</v>
      </c>
      <c r="S1089">
        <v>21.058333333333334</v>
      </c>
    </row>
    <row r="1090" spans="1:19">
      <c r="A1090" t="s">
        <v>9647</v>
      </c>
      <c r="B1090" t="s">
        <v>20806</v>
      </c>
      <c r="C1090" s="125">
        <v>767011.0434837963</v>
      </c>
      <c r="D1090" s="125">
        <v>767011.0434837963</v>
      </c>
      <c r="E1090" s="125">
        <v>44574.738749999997</v>
      </c>
      <c r="F1090" s="128">
        <v>4.3483796296296298E-2</v>
      </c>
      <c r="G1090" s="128">
        <v>4.3483796296296298E-2</v>
      </c>
      <c r="H1090" s="130">
        <f>Tabla2[[#This Row],[TOTAL2]]*24</f>
        <v>1.0436111111111113</v>
      </c>
      <c r="J1090">
        <v>2.2060185185185186E-2</v>
      </c>
      <c r="K1090" t="s">
        <v>7459</v>
      </c>
      <c r="L1090" t="s">
        <v>20803</v>
      </c>
      <c r="M1090" t="s">
        <v>20833</v>
      </c>
      <c r="N1090">
        <f>Tabla_Consulta_desde_FRT_SM9[[#This Row],[TOTAL (dias)]]*24</f>
        <v>0.5294444444444445</v>
      </c>
      <c r="P1090" s="3" t="s">
        <v>16533</v>
      </c>
      <c r="Q1090">
        <v>0</v>
      </c>
      <c r="R1090">
        <v>0.2336111111111111</v>
      </c>
      <c r="S1090">
        <v>0.2336111111111111</v>
      </c>
    </row>
    <row r="1091" spans="1:19">
      <c r="A1091" t="s">
        <v>9647</v>
      </c>
      <c r="B1091" t="s">
        <v>20808</v>
      </c>
      <c r="C1091" s="125">
        <v>767011.68374999997</v>
      </c>
      <c r="D1091" s="125">
        <v>767011.68374999997</v>
      </c>
      <c r="E1091" s="125">
        <v>44575.427581018521</v>
      </c>
      <c r="F1091" s="128">
        <v>0.68374999999999997</v>
      </c>
      <c r="G1091" s="128">
        <v>0.68374999999999997</v>
      </c>
      <c r="H1091" s="130">
        <f>Tabla2[[#This Row],[TOTAL2]]*24</f>
        <v>16.41</v>
      </c>
      <c r="J1091">
        <v>5.7881018518518514</v>
      </c>
      <c r="K1091" t="s">
        <v>7459</v>
      </c>
      <c r="L1091" t="s">
        <v>20813</v>
      </c>
      <c r="M1091" t="s">
        <v>20834</v>
      </c>
      <c r="N1091">
        <f>Tabla_Consulta_desde_FRT_SM9[[#This Row],[TOTAL (dias)]]*24</f>
        <v>138.91444444444443</v>
      </c>
      <c r="P1091" s="3" t="s">
        <v>8149</v>
      </c>
      <c r="Q1091">
        <v>0</v>
      </c>
      <c r="R1091">
        <v>17.138055555555553</v>
      </c>
      <c r="S1091">
        <v>17.138055555555553</v>
      </c>
    </row>
    <row r="1092" spans="1:19">
      <c r="A1092" t="s">
        <v>9647</v>
      </c>
      <c r="B1092" t="s">
        <v>20810</v>
      </c>
      <c r="C1092" s="126">
        <v>767011.02976851852</v>
      </c>
      <c r="D1092" s="126">
        <v>767011.02976851852</v>
      </c>
      <c r="E1092" s="125">
        <v>44575.500868055555</v>
      </c>
      <c r="F1092" s="128">
        <v>2.9768518518518517E-2</v>
      </c>
      <c r="G1092" s="128">
        <v>2.9768518518518517E-2</v>
      </c>
      <c r="H1092" s="130">
        <f>Tabla2[[#This Row],[TOTAL2]]*24</f>
        <v>0.71444444444444444</v>
      </c>
      <c r="J1092">
        <v>2.8390972222222222</v>
      </c>
      <c r="K1092" t="s">
        <v>7465</v>
      </c>
      <c r="L1092" t="s">
        <v>20803</v>
      </c>
      <c r="M1092" t="s">
        <v>20833</v>
      </c>
      <c r="N1092">
        <f>Tabla_Consulta_desde_FRT_SM9[[#This Row],[TOTAL (dias)]]*24</f>
        <v>68.138333333333335</v>
      </c>
      <c r="P1092" s="3" t="s">
        <v>8157</v>
      </c>
      <c r="Q1092">
        <v>0</v>
      </c>
      <c r="R1092">
        <v>1.0830555555555557</v>
      </c>
      <c r="S1092">
        <v>1.0830555555555557</v>
      </c>
    </row>
    <row r="1093" spans="1:19">
      <c r="A1093" t="s">
        <v>9986</v>
      </c>
      <c r="B1093" t="s">
        <v>20803</v>
      </c>
      <c r="C1093" s="125">
        <v>767012.94915509259</v>
      </c>
      <c r="D1093" s="125">
        <v>767012.94915509259</v>
      </c>
      <c r="E1093" s="125">
        <v>44577.450740740744</v>
      </c>
      <c r="F1093" s="128">
        <v>1.9491550925925927</v>
      </c>
      <c r="G1093" s="128">
        <v>1.9491550925925927</v>
      </c>
      <c r="H1093" s="130">
        <f>Tabla2[[#This Row],[TOTAL2]]*24</f>
        <v>46.779722222222226</v>
      </c>
      <c r="J1093">
        <v>7.2534722222222223E-2</v>
      </c>
      <c r="K1093" t="s">
        <v>4400</v>
      </c>
      <c r="L1093" t="s">
        <v>20803</v>
      </c>
      <c r="M1093" t="s">
        <v>20833</v>
      </c>
      <c r="N1093">
        <f>Tabla_Consulta_desde_FRT_SM9[[#This Row],[TOTAL (dias)]]*24</f>
        <v>1.7408333333333332</v>
      </c>
      <c r="P1093" s="3" t="s">
        <v>8159</v>
      </c>
      <c r="Q1093">
        <v>0.14555555555555555</v>
      </c>
      <c r="R1093">
        <v>1.0033333333333334</v>
      </c>
      <c r="S1093">
        <v>1.1488888888888891</v>
      </c>
    </row>
    <row r="1094" spans="1:19">
      <c r="A1094" t="s">
        <v>16228</v>
      </c>
      <c r="B1094" t="s">
        <v>20803</v>
      </c>
      <c r="C1094" s="126">
        <v>767011.00425925921</v>
      </c>
      <c r="D1094" s="126">
        <v>767011.00425925921</v>
      </c>
      <c r="E1094" s="125">
        <v>44575.511655092596</v>
      </c>
      <c r="F1094" s="128">
        <v>4.2592592592592595E-3</v>
      </c>
      <c r="G1094" s="128">
        <v>4.2592592592592595E-3</v>
      </c>
      <c r="H1094" s="130">
        <f>Tabla2[[#This Row],[TOTAL2]]*24</f>
        <v>0.10222222222222223</v>
      </c>
      <c r="J1094">
        <v>3.4131944444444444E-2</v>
      </c>
      <c r="K1094" t="s">
        <v>4401</v>
      </c>
      <c r="L1094" t="s">
        <v>20811</v>
      </c>
      <c r="M1094" t="s">
        <v>20834</v>
      </c>
      <c r="N1094">
        <f>Tabla_Consulta_desde_FRT_SM9[[#This Row],[TOTAL (dias)]]*24</f>
        <v>0.8191666666666666</v>
      </c>
      <c r="P1094" s="3" t="s">
        <v>8161</v>
      </c>
      <c r="Q1094">
        <v>14.615555555555554</v>
      </c>
      <c r="R1094">
        <v>0</v>
      </c>
      <c r="S1094">
        <v>14.615555555555554</v>
      </c>
    </row>
    <row r="1095" spans="1:19">
      <c r="A1095" t="s">
        <v>10012</v>
      </c>
      <c r="B1095" t="s">
        <v>20803</v>
      </c>
      <c r="C1095" s="126">
        <v>767011.02949074074</v>
      </c>
      <c r="D1095" s="126">
        <v>767011.02949074074</v>
      </c>
      <c r="E1095" s="125">
        <v>44575.554108796299</v>
      </c>
      <c r="F1095" s="128">
        <v>2.9490740740740741E-2</v>
      </c>
      <c r="G1095" s="128">
        <v>2.9490740740740741E-2</v>
      </c>
      <c r="H1095" s="130">
        <f>Tabla2[[#This Row],[TOTAL2]]*24</f>
        <v>0.70777777777777784</v>
      </c>
      <c r="J1095">
        <v>2.8680555555555556E-2</v>
      </c>
      <c r="K1095" t="s">
        <v>4402</v>
      </c>
      <c r="L1095" t="s">
        <v>20803</v>
      </c>
      <c r="M1095" t="s">
        <v>20833</v>
      </c>
      <c r="N1095">
        <f>Tabla_Consulta_desde_FRT_SM9[[#This Row],[TOTAL (dias)]]*24</f>
        <v>0.68833333333333335</v>
      </c>
      <c r="P1095" s="3" t="s">
        <v>17800</v>
      </c>
      <c r="Q1095">
        <v>0</v>
      </c>
      <c r="R1095">
        <v>1.8177777777777779</v>
      </c>
      <c r="S1095">
        <v>1.8177777777777779</v>
      </c>
    </row>
    <row r="1096" spans="1:19">
      <c r="A1096" t="s">
        <v>10026</v>
      </c>
      <c r="B1096" t="s">
        <v>20803</v>
      </c>
      <c r="C1096" s="125">
        <v>767011.10412037035</v>
      </c>
      <c r="D1096" s="125">
        <v>767011.10412037035</v>
      </c>
      <c r="E1096" s="125">
        <v>44575.653807870367</v>
      </c>
      <c r="F1096" s="128">
        <v>0.10412037037037038</v>
      </c>
      <c r="G1096" s="128">
        <v>0.10412037037037038</v>
      </c>
      <c r="H1096" s="130">
        <f>Tabla2[[#This Row],[TOTAL2]]*24</f>
        <v>2.4988888888888892</v>
      </c>
      <c r="J1096">
        <v>8.4027777777777785E-2</v>
      </c>
      <c r="K1096" t="s">
        <v>4402</v>
      </c>
      <c r="L1096" t="s">
        <v>20805</v>
      </c>
      <c r="M1096" t="s">
        <v>20834</v>
      </c>
      <c r="N1096">
        <f>Tabla_Consulta_desde_FRT_SM9[[#This Row],[TOTAL (dias)]]*24</f>
        <v>2.0166666666666666</v>
      </c>
      <c r="P1096" s="3" t="s">
        <v>8164</v>
      </c>
      <c r="Q1096">
        <v>18.195277777777779</v>
      </c>
      <c r="R1096">
        <v>17.25472222222222</v>
      </c>
      <c r="S1096">
        <v>35.450000000000003</v>
      </c>
    </row>
    <row r="1097" spans="1:19">
      <c r="A1097" t="s">
        <v>10030</v>
      </c>
      <c r="B1097" t="s">
        <v>20824</v>
      </c>
      <c r="C1097" s="125">
        <v>767011.07373842597</v>
      </c>
      <c r="D1097" s="125">
        <v>767011.07373842597</v>
      </c>
      <c r="E1097" s="125">
        <v>44581.104351851849</v>
      </c>
      <c r="F1097" s="128">
        <v>7.3738425925925929E-2</v>
      </c>
      <c r="G1097" s="128">
        <v>7.3738425925925929E-2</v>
      </c>
      <c r="H1097" s="130">
        <f>Tabla2[[#This Row],[TOTAL2]]*24</f>
        <v>1.7697222222222222</v>
      </c>
      <c r="J1097">
        <v>2.8361805555555555</v>
      </c>
      <c r="K1097" t="s">
        <v>7472</v>
      </c>
      <c r="L1097" t="s">
        <v>20803</v>
      </c>
      <c r="M1097" t="s">
        <v>20833</v>
      </c>
      <c r="N1097">
        <f>Tabla_Consulta_desde_FRT_SM9[[#This Row],[TOTAL (dias)]]*24</f>
        <v>68.068333333333328</v>
      </c>
      <c r="P1097" s="3" t="s">
        <v>8166</v>
      </c>
      <c r="Q1097">
        <v>0</v>
      </c>
      <c r="R1097">
        <v>0.5969444444444445</v>
      </c>
      <c r="S1097">
        <v>0.5969444444444445</v>
      </c>
    </row>
    <row r="1098" spans="1:19">
      <c r="A1098" t="s">
        <v>10030</v>
      </c>
      <c r="B1098" t="s">
        <v>20804</v>
      </c>
      <c r="C1098" s="125">
        <v>767011.12452546298</v>
      </c>
      <c r="D1098" s="125">
        <v>767011.12452546298</v>
      </c>
      <c r="E1098" s="125">
        <v>44580.994710648149</v>
      </c>
      <c r="F1098" s="128">
        <v>0.12452546296296296</v>
      </c>
      <c r="G1098" s="128">
        <v>0.12452546296296296</v>
      </c>
      <c r="H1098" s="130">
        <f>Tabla2[[#This Row],[TOTAL2]]*24</f>
        <v>2.9886111111111111</v>
      </c>
      <c r="J1098">
        <v>2.7949652777777776</v>
      </c>
      <c r="K1098" t="s">
        <v>7474</v>
      </c>
      <c r="L1098" t="s">
        <v>20803</v>
      </c>
      <c r="M1098" t="s">
        <v>20833</v>
      </c>
      <c r="N1098">
        <f>Tabla_Consulta_desde_FRT_SM9[[#This Row],[TOTAL (dias)]]*24</f>
        <v>67.079166666666666</v>
      </c>
      <c r="P1098" s="3" t="s">
        <v>17804</v>
      </c>
      <c r="Q1098">
        <v>0</v>
      </c>
      <c r="R1098">
        <v>0.38527777777777772</v>
      </c>
      <c r="S1098">
        <v>0.38527777777777772</v>
      </c>
    </row>
    <row r="1099" spans="1:19">
      <c r="A1099" t="s">
        <v>10030</v>
      </c>
      <c r="B1099" t="s">
        <v>20805</v>
      </c>
      <c r="C1099" s="125">
        <v>767018.51842592598</v>
      </c>
      <c r="D1099" s="125">
        <v>767018.51842592598</v>
      </c>
      <c r="E1099" s="125">
        <v>44588.648854166669</v>
      </c>
      <c r="F1099" s="128">
        <v>7.5184259259259258</v>
      </c>
      <c r="G1099" s="128">
        <v>7.5184259259259258</v>
      </c>
      <c r="H1099" s="130">
        <f>Tabla2[[#This Row],[TOTAL2]]*24</f>
        <v>180.44222222222223</v>
      </c>
      <c r="J1099">
        <v>0.15194444444444444</v>
      </c>
      <c r="K1099" t="s">
        <v>4403</v>
      </c>
      <c r="L1099" t="s">
        <v>20803</v>
      </c>
      <c r="M1099" t="s">
        <v>20833</v>
      </c>
      <c r="N1099">
        <f>Tabla_Consulta_desde_FRT_SM9[[#This Row],[TOTAL (dias)]]*24</f>
        <v>3.6466666666666665</v>
      </c>
      <c r="P1099" s="3" t="s">
        <v>17805</v>
      </c>
      <c r="Q1099">
        <v>0</v>
      </c>
      <c r="R1099">
        <v>0.26083333333333336</v>
      </c>
      <c r="S1099">
        <v>0.26083333333333336</v>
      </c>
    </row>
    <row r="1100" spans="1:19">
      <c r="A1100" t="s">
        <v>10038</v>
      </c>
      <c r="B1100" t="s">
        <v>20803</v>
      </c>
      <c r="C1100" s="126">
        <v>767011.03521990741</v>
      </c>
      <c r="D1100" s="126">
        <v>767011.03521990741</v>
      </c>
      <c r="E1100" s="125">
        <v>44575.624224537038</v>
      </c>
      <c r="F1100" s="128">
        <v>3.5219907407407408E-2</v>
      </c>
      <c r="G1100" s="128">
        <v>3.5219907407407408E-2</v>
      </c>
      <c r="H1100" s="130">
        <f>Tabla2[[#This Row],[TOTAL2]]*24</f>
        <v>0.84527777777777779</v>
      </c>
      <c r="J1100">
        <v>5.7025462962962965E-2</v>
      </c>
      <c r="K1100" t="s">
        <v>4404</v>
      </c>
      <c r="L1100" t="s">
        <v>20803</v>
      </c>
      <c r="M1100" t="s">
        <v>20833</v>
      </c>
      <c r="N1100">
        <f>Tabla_Consulta_desde_FRT_SM9[[#This Row],[TOTAL (dias)]]*24</f>
        <v>1.3686111111111112</v>
      </c>
      <c r="P1100" s="3" t="s">
        <v>19536</v>
      </c>
      <c r="Q1100">
        <v>0</v>
      </c>
      <c r="R1100">
        <v>0.17722222222222223</v>
      </c>
      <c r="S1100">
        <v>0.17722222222222223</v>
      </c>
    </row>
    <row r="1101" spans="1:19">
      <c r="A1101" t="s">
        <v>10038</v>
      </c>
      <c r="B1101" t="s">
        <v>20814</v>
      </c>
      <c r="C1101" s="125">
        <v>767011.14380787034</v>
      </c>
      <c r="D1101" s="125">
        <v>767011.14380787034</v>
      </c>
      <c r="E1101" s="125">
        <v>44575.864722222221</v>
      </c>
      <c r="F1101" s="128">
        <v>0.14380787037037038</v>
      </c>
      <c r="G1101" s="128">
        <v>0.14380787037037038</v>
      </c>
      <c r="H1101" s="130">
        <f>Tabla2[[#This Row],[TOTAL2]]*24</f>
        <v>3.4513888888888893</v>
      </c>
      <c r="J1101">
        <v>0.71535879629629628</v>
      </c>
      <c r="K1101" t="s">
        <v>4404</v>
      </c>
      <c r="L1101" t="s">
        <v>20808</v>
      </c>
      <c r="M1101" t="s">
        <v>20834</v>
      </c>
      <c r="N1101">
        <f>Tabla_Consulta_desde_FRT_SM9[[#This Row],[TOTAL (dias)]]*24</f>
        <v>17.168611111111112</v>
      </c>
      <c r="P1101" s="3" t="s">
        <v>19539</v>
      </c>
      <c r="Q1101">
        <v>16.319166666666668</v>
      </c>
      <c r="R1101">
        <v>0</v>
      </c>
      <c r="S1101">
        <v>16.319166666666668</v>
      </c>
    </row>
    <row r="1102" spans="1:19">
      <c r="A1102" t="s">
        <v>16830</v>
      </c>
      <c r="B1102" t="s">
        <v>20803</v>
      </c>
      <c r="C1102" s="126">
        <v>767011.0171759259</v>
      </c>
      <c r="D1102" s="126">
        <v>767011.0171759259</v>
      </c>
      <c r="E1102" s="125">
        <v>44575.655393518522</v>
      </c>
      <c r="F1102" s="128">
        <v>1.7175925925925924E-2</v>
      </c>
      <c r="G1102" s="128">
        <v>1.7175925925925924E-2</v>
      </c>
      <c r="H1102" s="130">
        <f>Tabla2[[#This Row],[TOTAL2]]*24</f>
        <v>0.41222222222222216</v>
      </c>
      <c r="J1102">
        <v>0.15884259259259259</v>
      </c>
      <c r="K1102" t="s">
        <v>4405</v>
      </c>
      <c r="L1102" t="s">
        <v>20803</v>
      </c>
      <c r="M1102" t="s">
        <v>20833</v>
      </c>
      <c r="N1102">
        <f>Tabla_Consulta_desde_FRT_SM9[[#This Row],[TOTAL (dias)]]*24</f>
        <v>3.8122222222222222</v>
      </c>
      <c r="P1102" s="3" t="s">
        <v>8170</v>
      </c>
      <c r="Q1102">
        <v>0</v>
      </c>
      <c r="R1102">
        <v>22.234722222222221</v>
      </c>
      <c r="S1102">
        <v>22.234722222222221</v>
      </c>
    </row>
    <row r="1103" spans="1:19">
      <c r="A1103" t="s">
        <v>10172</v>
      </c>
      <c r="B1103" t="s">
        <v>20803</v>
      </c>
      <c r="C1103" s="125">
        <v>767011.7875115741</v>
      </c>
      <c r="D1103" s="125">
        <v>767011.7875115741</v>
      </c>
      <c r="E1103" s="125">
        <v>44576.588958333334</v>
      </c>
      <c r="F1103" s="128">
        <v>0.78751157407407413</v>
      </c>
      <c r="G1103" s="128">
        <v>0.78751157407407413</v>
      </c>
      <c r="H1103" s="130">
        <f>Tabla2[[#This Row],[TOTAL2]]*24</f>
        <v>18.900277777777781</v>
      </c>
      <c r="J1103">
        <v>3.7939814814814815E-2</v>
      </c>
      <c r="K1103" t="s">
        <v>4406</v>
      </c>
      <c r="L1103" t="s">
        <v>20803</v>
      </c>
      <c r="M1103" t="s">
        <v>20833</v>
      </c>
      <c r="N1103">
        <f>Tabla_Consulta_desde_FRT_SM9[[#This Row],[TOTAL (dias)]]*24</f>
        <v>0.91055555555555556</v>
      </c>
      <c r="P1103" s="3" t="s">
        <v>8174</v>
      </c>
      <c r="Q1103">
        <v>66.008611111111122</v>
      </c>
      <c r="R1103">
        <v>15.399166666666668</v>
      </c>
      <c r="S1103">
        <v>81.407777777777795</v>
      </c>
    </row>
    <row r="1104" spans="1:19">
      <c r="A1104" t="s">
        <v>10334</v>
      </c>
      <c r="B1104" t="s">
        <v>20803</v>
      </c>
      <c r="C1104" s="126">
        <v>767011.02284722216</v>
      </c>
      <c r="D1104" s="126">
        <v>767011.02284722216</v>
      </c>
      <c r="E1104" s="125">
        <v>44576.872025462966</v>
      </c>
      <c r="F1104" s="128">
        <v>2.2847222222222224E-2</v>
      </c>
      <c r="G1104" s="128">
        <v>2.2847222222222224E-2</v>
      </c>
      <c r="H1104" s="130">
        <f>Tabla2[[#This Row],[TOTAL2]]*24</f>
        <v>0.54833333333333334</v>
      </c>
      <c r="J1104">
        <v>0.83387731481481486</v>
      </c>
      <c r="K1104" t="s">
        <v>4406</v>
      </c>
      <c r="L1104" t="s">
        <v>20814</v>
      </c>
      <c r="M1104" t="s">
        <v>20834</v>
      </c>
      <c r="N1104">
        <f>Tabla_Consulta_desde_FRT_SM9[[#This Row],[TOTAL (dias)]]*24</f>
        <v>20.013055555555557</v>
      </c>
      <c r="P1104" s="3" t="s">
        <v>8179</v>
      </c>
      <c r="Q1104">
        <v>17.144722222222221</v>
      </c>
      <c r="R1104">
        <v>0</v>
      </c>
      <c r="S1104">
        <v>17.144722222222221</v>
      </c>
    </row>
    <row r="1105" spans="1:19">
      <c r="A1105" t="s">
        <v>9008</v>
      </c>
      <c r="B1105" t="s">
        <v>20803</v>
      </c>
      <c r="C1105" s="125">
        <v>767011.3976967592</v>
      </c>
      <c r="D1105" s="125">
        <v>767011.3976967592</v>
      </c>
      <c r="E1105" s="125">
        <v>44573.833379629628</v>
      </c>
      <c r="F1105" s="128">
        <v>0.39769675925925924</v>
      </c>
      <c r="G1105" s="128">
        <v>0.39769675925925924</v>
      </c>
      <c r="H1105" s="130">
        <f>Tabla2[[#This Row],[TOTAL2]]*24</f>
        <v>9.5447222222222212</v>
      </c>
      <c r="J1105">
        <v>2.792824074074074E-2</v>
      </c>
      <c r="K1105" t="s">
        <v>4410</v>
      </c>
      <c r="L1105" t="s">
        <v>20803</v>
      </c>
      <c r="M1105" t="s">
        <v>20833</v>
      </c>
      <c r="N1105">
        <f>Tabla_Consulta_desde_FRT_SM9[[#This Row],[TOTAL (dias)]]*24</f>
        <v>0.67027777777777775</v>
      </c>
      <c r="P1105" s="3" t="s">
        <v>19542</v>
      </c>
      <c r="Q1105">
        <v>0</v>
      </c>
      <c r="R1105">
        <v>14.208611111111111</v>
      </c>
      <c r="S1105">
        <v>14.208611111111111</v>
      </c>
    </row>
    <row r="1106" spans="1:19">
      <c r="A1106" t="s">
        <v>9256</v>
      </c>
      <c r="B1106" t="s">
        <v>20803</v>
      </c>
      <c r="C1106" s="126">
        <v>767011.03013888886</v>
      </c>
      <c r="D1106" s="126">
        <v>767011.03013888886</v>
      </c>
      <c r="E1106" s="125">
        <v>44573.669166666667</v>
      </c>
      <c r="F1106" s="128">
        <v>3.0138888888888889E-2</v>
      </c>
      <c r="G1106" s="128">
        <v>3.0138888888888889E-2</v>
      </c>
      <c r="H1106" s="130">
        <f>Tabla2[[#This Row],[TOTAL2]]*24</f>
        <v>0.72333333333333338</v>
      </c>
      <c r="J1106">
        <v>2.8001620370370373</v>
      </c>
      <c r="K1106" t="s">
        <v>7489</v>
      </c>
      <c r="L1106" t="s">
        <v>20803</v>
      </c>
      <c r="M1106" t="s">
        <v>20833</v>
      </c>
      <c r="N1106">
        <f>Tabla_Consulta_desde_FRT_SM9[[#This Row],[TOTAL (dias)]]*24</f>
        <v>67.203888888888898</v>
      </c>
      <c r="P1106" s="3" t="s">
        <v>19543</v>
      </c>
      <c r="Q1106">
        <v>0.61222222222222222</v>
      </c>
      <c r="R1106">
        <v>0</v>
      </c>
      <c r="S1106">
        <v>0.61222222222222222</v>
      </c>
    </row>
    <row r="1107" spans="1:19">
      <c r="A1107" t="s">
        <v>9899</v>
      </c>
      <c r="B1107" t="s">
        <v>20803</v>
      </c>
      <c r="C1107" s="125">
        <v>767011.20047453709</v>
      </c>
      <c r="D1107" s="125">
        <v>767011.20047453709</v>
      </c>
      <c r="E1107" s="125">
        <v>44575.641296296293</v>
      </c>
      <c r="F1107" s="128">
        <v>0.20047453703703705</v>
      </c>
      <c r="G1107" s="128">
        <v>0.20047453703703705</v>
      </c>
      <c r="H1107" s="130">
        <f>Tabla2[[#This Row],[TOTAL2]]*24</f>
        <v>4.8113888888888887</v>
      </c>
      <c r="J1107">
        <v>4.6180555555555558E-2</v>
      </c>
      <c r="K1107" t="s">
        <v>4413</v>
      </c>
      <c r="L1107" t="s">
        <v>20803</v>
      </c>
      <c r="M1107" t="s">
        <v>20833</v>
      </c>
      <c r="N1107">
        <f>Tabla_Consulta_desde_FRT_SM9[[#This Row],[TOTAL (dias)]]*24</f>
        <v>1.1083333333333334</v>
      </c>
      <c r="P1107" s="3" t="s">
        <v>19546</v>
      </c>
      <c r="Q1107">
        <v>0</v>
      </c>
      <c r="R1107">
        <v>15.908055555555555</v>
      </c>
      <c r="S1107">
        <v>15.908055555555555</v>
      </c>
    </row>
    <row r="1108" spans="1:19">
      <c r="A1108" t="s">
        <v>16195</v>
      </c>
      <c r="B1108" t="s">
        <v>20818</v>
      </c>
      <c r="C1108" s="126">
        <v>767011.001724537</v>
      </c>
      <c r="D1108" s="126">
        <v>767011.001724537</v>
      </c>
      <c r="E1108" s="125">
        <v>44575.518506944441</v>
      </c>
      <c r="F1108" s="128">
        <v>1.724537037037037E-3</v>
      </c>
      <c r="G1108" s="128">
        <v>1.724537037037037E-3</v>
      </c>
      <c r="H1108" s="130">
        <f>Tabla2[[#This Row],[TOTAL2]]*24</f>
        <v>4.1388888888888892E-2</v>
      </c>
      <c r="J1108">
        <v>1.0192476851851853</v>
      </c>
      <c r="K1108" t="s">
        <v>4414</v>
      </c>
      <c r="L1108" t="s">
        <v>20816</v>
      </c>
      <c r="M1108" t="s">
        <v>20834</v>
      </c>
      <c r="N1108">
        <f>Tabla_Consulta_desde_FRT_SM9[[#This Row],[TOTAL (dias)]]*24</f>
        <v>24.461944444444448</v>
      </c>
      <c r="P1108" s="3" t="s">
        <v>8187</v>
      </c>
      <c r="Q1108">
        <v>6.6777777777777771</v>
      </c>
      <c r="R1108">
        <v>14.127222222222223</v>
      </c>
      <c r="S1108">
        <v>20.805</v>
      </c>
    </row>
    <row r="1109" spans="1:19">
      <c r="A1109" t="s">
        <v>19805</v>
      </c>
      <c r="B1109" t="s">
        <v>20803</v>
      </c>
      <c r="C1109" s="126">
        <v>767011.02842592588</v>
      </c>
      <c r="D1109" s="126">
        <v>767011.02842592588</v>
      </c>
      <c r="E1109" s="125">
        <v>44575.603622685187</v>
      </c>
      <c r="F1109" s="128">
        <v>2.8425925925925927E-2</v>
      </c>
      <c r="G1109" s="128">
        <v>2.8425925925925927E-2</v>
      </c>
      <c r="H1109" s="130">
        <f>Tabla2[[#This Row],[TOTAL2]]*24</f>
        <v>0.68222222222222229</v>
      </c>
      <c r="J1109">
        <v>6.4814814814814813E-3</v>
      </c>
      <c r="K1109" t="s">
        <v>4415</v>
      </c>
      <c r="L1109" t="s">
        <v>20803</v>
      </c>
      <c r="M1109" t="s">
        <v>20833</v>
      </c>
      <c r="N1109">
        <f>Tabla_Consulta_desde_FRT_SM9[[#This Row],[TOTAL (dias)]]*24</f>
        <v>0.15555555555555556</v>
      </c>
      <c r="P1109" s="3" t="s">
        <v>8192</v>
      </c>
      <c r="Q1109">
        <v>13.581944444444444</v>
      </c>
      <c r="R1109">
        <v>0</v>
      </c>
      <c r="S1109">
        <v>13.581944444444444</v>
      </c>
    </row>
    <row r="1110" spans="1:19">
      <c r="A1110" t="s">
        <v>18951</v>
      </c>
      <c r="B1110" t="s">
        <v>20803</v>
      </c>
      <c r="C1110" s="125">
        <v>767011.22813657403</v>
      </c>
      <c r="D1110" s="125">
        <v>767011.22813657403</v>
      </c>
      <c r="E1110" s="125">
        <v>44577.713009259256</v>
      </c>
      <c r="F1110" s="128">
        <v>0.22813657407407406</v>
      </c>
      <c r="G1110" s="128">
        <v>0.22813657407407406</v>
      </c>
      <c r="H1110" s="130">
        <f>Tabla2[[#This Row],[TOTAL2]]*24</f>
        <v>5.4752777777777775</v>
      </c>
      <c r="J1110">
        <v>7.0057870370370368E-2</v>
      </c>
      <c r="K1110" t="s">
        <v>4415</v>
      </c>
      <c r="L1110" t="s">
        <v>20814</v>
      </c>
      <c r="M1110" t="s">
        <v>20834</v>
      </c>
      <c r="N1110">
        <f>Tabla_Consulta_desde_FRT_SM9[[#This Row],[TOTAL (dias)]]*24</f>
        <v>1.6813888888888888</v>
      </c>
      <c r="P1110" s="3" t="s">
        <v>19550</v>
      </c>
      <c r="Q1110">
        <v>0</v>
      </c>
      <c r="R1110">
        <v>13.308055555555555</v>
      </c>
      <c r="S1110">
        <v>13.308055555555555</v>
      </c>
    </row>
    <row r="1111" spans="1:19">
      <c r="A1111" t="s">
        <v>11047</v>
      </c>
      <c r="B1111" t="s">
        <v>20803</v>
      </c>
      <c r="C1111" s="126">
        <v>767011.02443287033</v>
      </c>
      <c r="D1111" s="126">
        <v>767011.02443287033</v>
      </c>
      <c r="E1111" s="125">
        <v>44579.475891203707</v>
      </c>
      <c r="F1111" s="128">
        <v>2.4432870370370369E-2</v>
      </c>
      <c r="G1111" s="128">
        <v>2.4432870370370369E-2</v>
      </c>
      <c r="H1111" s="130">
        <f>Tabla2[[#This Row],[TOTAL2]]*24</f>
        <v>0.58638888888888885</v>
      </c>
      <c r="J1111">
        <v>5.3587962962962964E-3</v>
      </c>
      <c r="K1111" t="s">
        <v>4419</v>
      </c>
      <c r="L1111" t="s">
        <v>20807</v>
      </c>
      <c r="M1111" t="s">
        <v>20834</v>
      </c>
      <c r="N1111">
        <f>Tabla_Consulta_desde_FRT_SM9[[#This Row],[TOTAL (dias)]]*24</f>
        <v>0.12861111111111112</v>
      </c>
      <c r="P1111" s="3" t="s">
        <v>8194</v>
      </c>
      <c r="Q1111">
        <v>91.213888888888889</v>
      </c>
      <c r="R1111">
        <v>12.061944444444446</v>
      </c>
      <c r="S1111">
        <v>103.27583333333334</v>
      </c>
    </row>
    <row r="1112" spans="1:19">
      <c r="A1112" t="s">
        <v>18339</v>
      </c>
      <c r="B1112" t="s">
        <v>20803</v>
      </c>
      <c r="C1112" s="126">
        <v>767011.02520833339</v>
      </c>
      <c r="D1112" s="126">
        <v>767011.02520833339</v>
      </c>
      <c r="E1112" s="125">
        <v>44580.508344907408</v>
      </c>
      <c r="F1112" s="128">
        <v>2.5208333333333333E-2</v>
      </c>
      <c r="G1112" s="128">
        <v>2.5208333333333333E-2</v>
      </c>
      <c r="H1112" s="130">
        <f>Tabla2[[#This Row],[TOTAL2]]*24</f>
        <v>0.60499999999999998</v>
      </c>
      <c r="J1112">
        <v>9.0277777777777769E-3</v>
      </c>
      <c r="K1112" t="s">
        <v>4419</v>
      </c>
      <c r="L1112" t="s">
        <v>20805</v>
      </c>
      <c r="M1112" t="s">
        <v>20834</v>
      </c>
      <c r="N1112">
        <f>Tabla_Consulta_desde_FRT_SM9[[#This Row],[TOTAL (dias)]]*24</f>
        <v>0.21666666666666665</v>
      </c>
      <c r="P1112" s="3" t="s">
        <v>8205</v>
      </c>
      <c r="Q1112">
        <v>0</v>
      </c>
      <c r="R1112">
        <v>20.074722222222221</v>
      </c>
      <c r="S1112">
        <v>20.074722222222221</v>
      </c>
    </row>
    <row r="1113" spans="1:19">
      <c r="A1113" t="s">
        <v>17557</v>
      </c>
      <c r="B1113" t="s">
        <v>20803</v>
      </c>
      <c r="C1113" s="126">
        <v>767011.02892361116</v>
      </c>
      <c r="D1113" s="126">
        <v>767011.02892361116</v>
      </c>
      <c r="E1113" s="125">
        <v>44577.684224537035</v>
      </c>
      <c r="F1113" s="128">
        <v>2.8923611111111112E-2</v>
      </c>
      <c r="G1113" s="128">
        <v>2.8923611111111112E-2</v>
      </c>
      <c r="H1113" s="130">
        <f>Tabla2[[#This Row],[TOTAL2]]*24</f>
        <v>0.69416666666666671</v>
      </c>
      <c r="J1113">
        <v>3.1817129629629633E-2</v>
      </c>
      <c r="K1113" t="s">
        <v>4419</v>
      </c>
      <c r="L1113" t="s">
        <v>20809</v>
      </c>
      <c r="M1113" t="s">
        <v>20834</v>
      </c>
      <c r="N1113">
        <f>Tabla_Consulta_desde_FRT_SM9[[#This Row],[TOTAL (dias)]]*24</f>
        <v>0.76361111111111124</v>
      </c>
      <c r="P1113" s="3" t="s">
        <v>19552</v>
      </c>
      <c r="Q1113">
        <v>0</v>
      </c>
      <c r="R1113">
        <v>16.552500000000002</v>
      </c>
      <c r="S1113">
        <v>16.552500000000002</v>
      </c>
    </row>
    <row r="1114" spans="1:19">
      <c r="A1114" t="s">
        <v>8983</v>
      </c>
      <c r="B1114" t="s">
        <v>20803</v>
      </c>
      <c r="C1114" s="126">
        <v>767011.03042824077</v>
      </c>
      <c r="D1114" s="126">
        <v>767011.03042824077</v>
      </c>
      <c r="E1114" s="125">
        <v>44573.444050925929</v>
      </c>
      <c r="F1114" s="128">
        <v>3.0428240740740742E-2</v>
      </c>
      <c r="G1114" s="128">
        <v>3.0428240740740742E-2</v>
      </c>
      <c r="H1114" s="130">
        <f>Tabla2[[#This Row],[TOTAL2]]*24</f>
        <v>0.7302777777777778</v>
      </c>
      <c r="J1114">
        <v>0.20408564814814814</v>
      </c>
      <c r="K1114" t="s">
        <v>5791</v>
      </c>
      <c r="L1114" t="s">
        <v>20803</v>
      </c>
      <c r="M1114" t="s">
        <v>20833</v>
      </c>
      <c r="N1114">
        <f>Tabla_Consulta_desde_FRT_SM9[[#This Row],[TOTAL (dias)]]*24</f>
        <v>4.8980555555555556</v>
      </c>
      <c r="P1114" s="3" t="s">
        <v>8211</v>
      </c>
      <c r="Q1114">
        <v>5.6783333333333328</v>
      </c>
      <c r="R1114">
        <v>13.660833333333334</v>
      </c>
      <c r="S1114">
        <v>19.339166666666667</v>
      </c>
    </row>
    <row r="1115" spans="1:19">
      <c r="A1115" t="s">
        <v>18199</v>
      </c>
      <c r="B1115" t="s">
        <v>20803</v>
      </c>
      <c r="C1115" s="126">
        <v>767011.0232638889</v>
      </c>
      <c r="D1115" s="126">
        <v>767011.0232638889</v>
      </c>
      <c r="E1115" s="125">
        <v>44573.431712962964</v>
      </c>
      <c r="F1115" s="128">
        <v>2.326388888888889E-2</v>
      </c>
      <c r="G1115" s="128">
        <v>2.326388888888889E-2</v>
      </c>
      <c r="H1115" s="130">
        <f>Tabla2[[#This Row],[TOTAL2]]*24</f>
        <v>0.55833333333333335</v>
      </c>
      <c r="J1115">
        <v>4.2939814814814811E-3</v>
      </c>
      <c r="K1115" t="s">
        <v>5792</v>
      </c>
      <c r="L1115" t="s">
        <v>20803</v>
      </c>
      <c r="M1115" t="s">
        <v>20833</v>
      </c>
      <c r="N1115">
        <f>Tabla_Consulta_desde_FRT_SM9[[#This Row],[TOTAL (dias)]]*24</f>
        <v>0.10305555555555554</v>
      </c>
      <c r="P1115" s="3" t="s">
        <v>8215</v>
      </c>
      <c r="Q1115">
        <v>0</v>
      </c>
      <c r="R1115">
        <v>1.0030555555555556</v>
      </c>
      <c r="S1115">
        <v>1.0030555555555556</v>
      </c>
    </row>
    <row r="1116" spans="1:19">
      <c r="A1116" t="s">
        <v>9008</v>
      </c>
      <c r="B1116" t="s">
        <v>20805</v>
      </c>
      <c r="C1116" s="125">
        <v>767012.58872685186</v>
      </c>
      <c r="D1116" s="125">
        <v>767012.58872685186</v>
      </c>
      <c r="E1116" s="125">
        <v>44575.553981481484</v>
      </c>
      <c r="F1116" s="128">
        <v>1.5887268518518518</v>
      </c>
      <c r="G1116" s="128">
        <v>1.5887268518518518</v>
      </c>
      <c r="H1116" s="130">
        <f>Tabla2[[#This Row],[TOTAL2]]*24</f>
        <v>38.129444444444445</v>
      </c>
      <c r="J1116">
        <v>0.86174768518518519</v>
      </c>
      <c r="K1116" t="s">
        <v>7501</v>
      </c>
      <c r="L1116" t="s">
        <v>20803</v>
      </c>
      <c r="M1116" t="s">
        <v>20833</v>
      </c>
      <c r="N1116">
        <f>Tabla_Consulta_desde_FRT_SM9[[#This Row],[TOTAL (dias)]]*24</f>
        <v>20.681944444444444</v>
      </c>
      <c r="P1116" s="3" t="s">
        <v>19557</v>
      </c>
      <c r="Q1116">
        <v>0</v>
      </c>
      <c r="R1116">
        <v>0.13527777777777777</v>
      </c>
      <c r="S1116">
        <v>0.13527777777777777</v>
      </c>
    </row>
    <row r="1117" spans="1:19">
      <c r="A1117" t="s">
        <v>9205</v>
      </c>
      <c r="B1117" t="s">
        <v>20803</v>
      </c>
      <c r="C1117" s="125">
        <v>767011.81359953701</v>
      </c>
      <c r="D1117" s="125">
        <v>767011.81359953701</v>
      </c>
      <c r="E1117" s="125">
        <v>44574.426655092589</v>
      </c>
      <c r="F1117" s="128">
        <v>0.81359953703703702</v>
      </c>
      <c r="G1117" s="128">
        <v>0.81359953703703702</v>
      </c>
      <c r="H1117" s="130">
        <f>Tabla2[[#This Row],[TOTAL2]]*24</f>
        <v>19.526388888888889</v>
      </c>
      <c r="J1117">
        <v>1.412037037037037E-2</v>
      </c>
      <c r="K1117" t="s">
        <v>7501</v>
      </c>
      <c r="L1117" t="s">
        <v>20806</v>
      </c>
      <c r="M1117" t="s">
        <v>20834</v>
      </c>
      <c r="N1117">
        <f>Tabla_Consulta_desde_FRT_SM9[[#This Row],[TOTAL (dias)]]*24</f>
        <v>0.33888888888888891</v>
      </c>
      <c r="P1117" s="3" t="s">
        <v>19558</v>
      </c>
      <c r="Q1117">
        <v>0</v>
      </c>
      <c r="R1117">
        <v>3.2441666666666666</v>
      </c>
      <c r="S1117">
        <v>3.2441666666666666</v>
      </c>
    </row>
    <row r="1118" spans="1:19">
      <c r="A1118" t="s">
        <v>9256</v>
      </c>
      <c r="B1118" t="s">
        <v>20808</v>
      </c>
      <c r="C1118" s="125">
        <v>767011.63513888884</v>
      </c>
      <c r="D1118" s="125">
        <v>767011.63513888884</v>
      </c>
      <c r="E1118" s="125">
        <v>44574.346585648149</v>
      </c>
      <c r="F1118" s="128">
        <v>0.63513888888888892</v>
      </c>
      <c r="G1118" s="128">
        <v>0.63513888888888892</v>
      </c>
      <c r="H1118" s="130">
        <f>Tabla2[[#This Row],[TOTAL2]]*24</f>
        <v>15.243333333333334</v>
      </c>
      <c r="J1118">
        <v>1.9464351851851851</v>
      </c>
      <c r="K1118" t="s">
        <v>7501</v>
      </c>
      <c r="L1118" t="s">
        <v>20814</v>
      </c>
      <c r="M1118" t="s">
        <v>20834</v>
      </c>
      <c r="N1118">
        <f>Tabla_Consulta_desde_FRT_SM9[[#This Row],[TOTAL (dias)]]*24</f>
        <v>46.714444444444439</v>
      </c>
      <c r="P1118" s="3" t="s">
        <v>8219</v>
      </c>
      <c r="Q1118">
        <v>0</v>
      </c>
      <c r="R1118">
        <v>9.0602777777777774</v>
      </c>
      <c r="S1118">
        <v>9.0602777777777774</v>
      </c>
    </row>
    <row r="1119" spans="1:19">
      <c r="A1119" t="s">
        <v>9258</v>
      </c>
      <c r="B1119" t="s">
        <v>20803</v>
      </c>
      <c r="C1119" s="126">
        <v>767011.00983796292</v>
      </c>
      <c r="D1119" s="126">
        <v>767011.00983796292</v>
      </c>
      <c r="E1119" s="125">
        <v>44573.65662037037</v>
      </c>
      <c r="F1119" s="128">
        <v>9.8379629629629633E-3</v>
      </c>
      <c r="G1119" s="128">
        <v>9.8379629629629633E-3</v>
      </c>
      <c r="H1119" s="130">
        <f>Tabla2[[#This Row],[TOTAL2]]*24</f>
        <v>0.2361111111111111</v>
      </c>
      <c r="J1119">
        <v>6.898148148148148E-3</v>
      </c>
      <c r="K1119" t="s">
        <v>5796</v>
      </c>
      <c r="L1119" t="s">
        <v>20803</v>
      </c>
      <c r="M1119" t="s">
        <v>20833</v>
      </c>
      <c r="N1119">
        <f>Tabla_Consulta_desde_FRT_SM9[[#This Row],[TOTAL (dias)]]*24</f>
        <v>0.16555555555555557</v>
      </c>
      <c r="P1119" s="3" t="s">
        <v>8224</v>
      </c>
      <c r="Q1119">
        <v>0</v>
      </c>
      <c r="R1119">
        <v>1.8538888888888887</v>
      </c>
      <c r="S1119">
        <v>1.8538888888888887</v>
      </c>
    </row>
    <row r="1120" spans="1:19">
      <c r="A1120" t="s">
        <v>9267</v>
      </c>
      <c r="B1120" t="s">
        <v>20803</v>
      </c>
      <c r="C1120" s="125">
        <v>767011.04190972226</v>
      </c>
      <c r="D1120" s="125">
        <v>767011.04190972226</v>
      </c>
      <c r="E1120" s="125">
        <v>44573.711712962962</v>
      </c>
      <c r="F1120" s="128">
        <v>4.1909722222222223E-2</v>
      </c>
      <c r="G1120" s="128">
        <v>4.1909722222222223E-2</v>
      </c>
      <c r="H1120" s="130">
        <f>Tabla2[[#This Row],[TOTAL2]]*24</f>
        <v>1.0058333333333334</v>
      </c>
      <c r="J1120">
        <v>0.20231481481481481</v>
      </c>
      <c r="K1120" t="s">
        <v>5798</v>
      </c>
      <c r="L1120" t="s">
        <v>20803</v>
      </c>
      <c r="M1120" t="s">
        <v>20833</v>
      </c>
      <c r="N1120">
        <f>Tabla_Consulta_desde_FRT_SM9[[#This Row],[TOTAL (dias)]]*24</f>
        <v>4.8555555555555552</v>
      </c>
      <c r="P1120" s="3" t="s">
        <v>17109</v>
      </c>
      <c r="Q1120">
        <v>0</v>
      </c>
      <c r="R1120">
        <v>1.2005555555555556</v>
      </c>
      <c r="S1120">
        <v>1.2005555555555556</v>
      </c>
    </row>
    <row r="1121" spans="1:19">
      <c r="A1121" t="s">
        <v>9267</v>
      </c>
      <c r="B1121" t="s">
        <v>20808</v>
      </c>
      <c r="C1121" s="125">
        <v>767011.12140046293</v>
      </c>
      <c r="D1121" s="125">
        <v>767011.12140046293</v>
      </c>
      <c r="E1121" s="125">
        <v>44573.848425925928</v>
      </c>
      <c r="F1121" s="128">
        <v>0.12140046296296296</v>
      </c>
      <c r="G1121" s="128">
        <v>0.12140046296296296</v>
      </c>
      <c r="H1121" s="130">
        <f>Tabla2[[#This Row],[TOTAL2]]*24</f>
        <v>2.9136111111111109</v>
      </c>
      <c r="J1121">
        <v>0.85410879629629632</v>
      </c>
      <c r="K1121" t="s">
        <v>5799</v>
      </c>
      <c r="L1121" t="s">
        <v>20803</v>
      </c>
      <c r="M1121" t="s">
        <v>20833</v>
      </c>
      <c r="N1121">
        <f>Tabla_Consulta_desde_FRT_SM9[[#This Row],[TOTAL (dias)]]*24</f>
        <v>20.49861111111111</v>
      </c>
      <c r="P1121" s="3" t="s">
        <v>8230</v>
      </c>
      <c r="Q1121">
        <v>1.4163888888888889</v>
      </c>
      <c r="R1121">
        <v>1.4691666666666667</v>
      </c>
      <c r="S1121">
        <v>2.8855555555555554</v>
      </c>
    </row>
    <row r="1122" spans="1:19">
      <c r="A1122" t="s">
        <v>9331</v>
      </c>
      <c r="B1122" t="s">
        <v>20803</v>
      </c>
      <c r="C1122" s="125">
        <v>767011.65849537042</v>
      </c>
      <c r="D1122" s="125">
        <v>767011.65849537042</v>
      </c>
      <c r="E1122" s="125">
        <v>44574.42287037037</v>
      </c>
      <c r="F1122" s="128">
        <v>0.65849537037037043</v>
      </c>
      <c r="G1122" s="128">
        <v>0.65849537037037043</v>
      </c>
      <c r="H1122" s="130">
        <f>Tabla2[[#This Row],[TOTAL2]]*24</f>
        <v>15.80388888888889</v>
      </c>
      <c r="J1122">
        <v>1.7407407407407406E-2</v>
      </c>
      <c r="K1122" t="s">
        <v>5476</v>
      </c>
      <c r="L1122" t="s">
        <v>20803</v>
      </c>
      <c r="M1122" t="s">
        <v>20833</v>
      </c>
      <c r="N1122">
        <f>Tabla_Consulta_desde_FRT_SM9[[#This Row],[TOTAL (dias)]]*24</f>
        <v>0.41777777777777775</v>
      </c>
      <c r="P1122" s="3" t="s">
        <v>8232</v>
      </c>
      <c r="Q1122">
        <v>1.4624999999999999</v>
      </c>
      <c r="R1122">
        <v>0.72305555555555556</v>
      </c>
      <c r="S1122">
        <v>2.1855555555555553</v>
      </c>
    </row>
    <row r="1123" spans="1:19">
      <c r="A1123" t="s">
        <v>9331</v>
      </c>
      <c r="B1123" t="s">
        <v>20808</v>
      </c>
      <c r="C1123" s="126">
        <v>767011.00525462965</v>
      </c>
      <c r="D1123" s="126">
        <v>767011.00525462965</v>
      </c>
      <c r="E1123" s="125">
        <v>44574.479513888888</v>
      </c>
      <c r="F1123" s="128">
        <v>5.2546296296296299E-3</v>
      </c>
      <c r="G1123" s="128">
        <v>5.2546296296296299E-3</v>
      </c>
      <c r="H1123" s="130">
        <f>Tabla2[[#This Row],[TOTAL2]]*24</f>
        <v>0.12611111111111112</v>
      </c>
      <c r="J1123">
        <v>3.2060185185185186E-3</v>
      </c>
      <c r="K1123" t="s">
        <v>5476</v>
      </c>
      <c r="L1123" t="s">
        <v>20811</v>
      </c>
      <c r="M1123" t="s">
        <v>20834</v>
      </c>
      <c r="N1123">
        <f>Tabla_Consulta_desde_FRT_SM9[[#This Row],[TOTAL (dias)]]*24</f>
        <v>7.6944444444444454E-2</v>
      </c>
      <c r="P1123" s="3" t="s">
        <v>8237</v>
      </c>
      <c r="Q1123">
        <v>0</v>
      </c>
      <c r="R1123">
        <v>10.82</v>
      </c>
      <c r="S1123">
        <v>10.82</v>
      </c>
    </row>
    <row r="1124" spans="1:19">
      <c r="A1124" t="s">
        <v>9331</v>
      </c>
      <c r="B1124" t="s">
        <v>20810</v>
      </c>
      <c r="C1124" s="125">
        <v>767011.08307870373</v>
      </c>
      <c r="D1124" s="125">
        <v>767011.08307870373</v>
      </c>
      <c r="E1124" s="125">
        <v>44574.655613425923</v>
      </c>
      <c r="F1124" s="128">
        <v>8.307870370370371E-2</v>
      </c>
      <c r="G1124" s="128">
        <v>8.307870370370371E-2</v>
      </c>
      <c r="H1124" s="130">
        <f>Tabla2[[#This Row],[TOTAL2]]*24</f>
        <v>1.993888888888889</v>
      </c>
      <c r="J1124">
        <v>0.72872685185185182</v>
      </c>
      <c r="K1124" t="s">
        <v>4982</v>
      </c>
      <c r="L1124" t="s">
        <v>20815</v>
      </c>
      <c r="M1124" t="s">
        <v>20834</v>
      </c>
      <c r="N1124">
        <f>Tabla_Consulta_desde_FRT_SM9[[#This Row],[TOTAL (dias)]]*24</f>
        <v>17.489444444444445</v>
      </c>
      <c r="P1124" s="3" t="s">
        <v>17114</v>
      </c>
      <c r="Q1124">
        <v>2.6955555555555555</v>
      </c>
      <c r="R1124">
        <v>6.8180555555555546</v>
      </c>
      <c r="S1124">
        <v>9.5136111111111106</v>
      </c>
    </row>
    <row r="1125" spans="1:19">
      <c r="A1125" t="s">
        <v>9368</v>
      </c>
      <c r="B1125" t="s">
        <v>20803</v>
      </c>
      <c r="C1125" s="125">
        <v>767011.53648148151</v>
      </c>
      <c r="D1125" s="125">
        <v>767011.53648148151</v>
      </c>
      <c r="E1125" s="125">
        <v>44574.654351851852</v>
      </c>
      <c r="F1125" s="128">
        <v>0.53648148148148145</v>
      </c>
      <c r="G1125" s="128">
        <v>0.53648148148148145</v>
      </c>
      <c r="H1125" s="130">
        <f>Tabla2[[#This Row],[TOTAL2]]*24</f>
        <v>12.875555555555554</v>
      </c>
      <c r="J1125">
        <v>2.7996296296296297</v>
      </c>
      <c r="K1125" t="s">
        <v>7510</v>
      </c>
      <c r="L1125" t="s">
        <v>20803</v>
      </c>
      <c r="M1125" t="s">
        <v>20833</v>
      </c>
      <c r="N1125">
        <f>Tabla_Consulta_desde_FRT_SM9[[#This Row],[TOTAL (dias)]]*24</f>
        <v>67.191111111111113</v>
      </c>
      <c r="P1125" s="3" t="s">
        <v>17118</v>
      </c>
      <c r="Q1125">
        <v>0</v>
      </c>
      <c r="R1125">
        <v>3.2244444444444449</v>
      </c>
      <c r="S1125">
        <v>3.2244444444444449</v>
      </c>
    </row>
    <row r="1126" spans="1:19">
      <c r="A1126" t="s">
        <v>9372</v>
      </c>
      <c r="B1126" t="s">
        <v>20803</v>
      </c>
      <c r="C1126" s="126">
        <v>767011.01140046294</v>
      </c>
      <c r="D1126" s="126">
        <v>767011.01140046294</v>
      </c>
      <c r="E1126" s="125">
        <v>44574.605300925927</v>
      </c>
      <c r="F1126" s="128">
        <v>1.1400462962962963E-2</v>
      </c>
      <c r="G1126" s="128">
        <v>1.1400462962962963E-2</v>
      </c>
      <c r="H1126" s="130">
        <f>Tabla2[[#This Row],[TOTAL2]]*24</f>
        <v>0.27361111111111114</v>
      </c>
      <c r="J1126">
        <v>5.2453703703703704E-2</v>
      </c>
      <c r="K1126" t="s">
        <v>4983</v>
      </c>
      <c r="L1126" t="s">
        <v>20803</v>
      </c>
      <c r="M1126" t="s">
        <v>20833</v>
      </c>
      <c r="N1126">
        <f>Tabla_Consulta_desde_FRT_SM9[[#This Row],[TOTAL (dias)]]*24</f>
        <v>1.2588888888888889</v>
      </c>
      <c r="P1126" s="3" t="s">
        <v>8241</v>
      </c>
      <c r="Q1126">
        <v>0</v>
      </c>
      <c r="R1126">
        <v>10.525277777777777</v>
      </c>
      <c r="S1126">
        <v>10.525277777777777</v>
      </c>
    </row>
    <row r="1127" spans="1:19">
      <c r="A1127" t="s">
        <v>9378</v>
      </c>
      <c r="B1127" t="s">
        <v>20803</v>
      </c>
      <c r="C1127" s="125">
        <v>767011.45802083332</v>
      </c>
      <c r="D1127" s="125">
        <v>767011.45802083332</v>
      </c>
      <c r="E1127" s="125">
        <v>44574.700497685182</v>
      </c>
      <c r="F1127" s="128">
        <v>0.45802083333333332</v>
      </c>
      <c r="G1127" s="128">
        <v>0.45802083333333332</v>
      </c>
      <c r="H1127" s="130">
        <f>Tabla2[[#This Row],[TOTAL2]]*24</f>
        <v>10.9925</v>
      </c>
      <c r="J1127">
        <v>2.7152546296296296</v>
      </c>
      <c r="K1127" t="s">
        <v>7515</v>
      </c>
      <c r="L1127" t="s">
        <v>20803</v>
      </c>
      <c r="M1127" t="s">
        <v>20833</v>
      </c>
      <c r="N1127">
        <f>Tabla_Consulta_desde_FRT_SM9[[#This Row],[TOTAL (dias)]]*24</f>
        <v>65.166111111111107</v>
      </c>
      <c r="P1127" s="3" t="s">
        <v>8243</v>
      </c>
      <c r="Q1127">
        <v>3.8805555555555555</v>
      </c>
      <c r="R1127">
        <v>0</v>
      </c>
      <c r="S1127">
        <v>3.8805555555555555</v>
      </c>
    </row>
    <row r="1128" spans="1:19">
      <c r="A1128" t="s">
        <v>9378</v>
      </c>
      <c r="B1128" t="s">
        <v>20806</v>
      </c>
      <c r="C1128" s="125">
        <v>767011.92611111107</v>
      </c>
      <c r="D1128" s="125">
        <v>767011.92611111107</v>
      </c>
      <c r="E1128" s="125">
        <v>44575.732546296298</v>
      </c>
      <c r="F1128" s="128">
        <v>0.92611111111111111</v>
      </c>
      <c r="G1128" s="128">
        <v>0.92611111111111111</v>
      </c>
      <c r="H1128" s="130">
        <f>Tabla2[[#This Row],[TOTAL2]]*24</f>
        <v>22.226666666666667</v>
      </c>
      <c r="J1128">
        <v>0.76460648148148147</v>
      </c>
      <c r="K1128" t="s">
        <v>4452</v>
      </c>
      <c r="L1128" t="s">
        <v>20809</v>
      </c>
      <c r="M1128" t="s">
        <v>20834</v>
      </c>
      <c r="N1128">
        <f>Tabla_Consulta_desde_FRT_SM9[[#This Row],[TOTAL (dias)]]*24</f>
        <v>18.350555555555555</v>
      </c>
      <c r="P1128" s="3" t="s">
        <v>8245</v>
      </c>
      <c r="Q1128">
        <v>0</v>
      </c>
      <c r="R1128">
        <v>0.21833333333333332</v>
      </c>
      <c r="S1128">
        <v>0.21833333333333332</v>
      </c>
    </row>
    <row r="1129" spans="1:19">
      <c r="A1129" t="s">
        <v>9378</v>
      </c>
      <c r="B1129" t="s">
        <v>20808</v>
      </c>
      <c r="C1129" s="125">
        <v>767011.05252314813</v>
      </c>
      <c r="D1129" s="125">
        <v>767011.05252314813</v>
      </c>
      <c r="E1129" s="125">
        <v>44574.767094907409</v>
      </c>
      <c r="F1129" s="128">
        <v>5.2523148148148145E-2</v>
      </c>
      <c r="G1129" s="128">
        <v>5.2523148148148145E-2</v>
      </c>
      <c r="H1129" s="130">
        <f>Tabla2[[#This Row],[TOTAL2]]*24</f>
        <v>1.2605555555555554</v>
      </c>
      <c r="J1129">
        <v>2.6055092592592595</v>
      </c>
      <c r="K1129" t="s">
        <v>16661</v>
      </c>
      <c r="L1129" t="s">
        <v>20803</v>
      </c>
      <c r="M1129" t="s">
        <v>20833</v>
      </c>
      <c r="N1129">
        <f>Tabla_Consulta_desde_FRT_SM9[[#This Row],[TOTAL (dias)]]*24</f>
        <v>62.532222222222231</v>
      </c>
      <c r="P1129" s="3" t="s">
        <v>17174</v>
      </c>
      <c r="Q1129">
        <v>0</v>
      </c>
      <c r="R1129">
        <v>3.2869444444444444</v>
      </c>
      <c r="S1129">
        <v>3.2869444444444444</v>
      </c>
    </row>
    <row r="1130" spans="1:19">
      <c r="A1130" t="s">
        <v>9437</v>
      </c>
      <c r="B1130" t="s">
        <v>20803</v>
      </c>
      <c r="C1130" s="125">
        <v>767011.11019675923</v>
      </c>
      <c r="D1130" s="125">
        <v>767011.11019675923</v>
      </c>
      <c r="E1130" s="125">
        <v>44574.525324074071</v>
      </c>
      <c r="F1130" s="128">
        <v>0.11019675925925926</v>
      </c>
      <c r="G1130" s="128">
        <v>0.11019675925925926</v>
      </c>
      <c r="H1130" s="130">
        <f>Tabla2[[#This Row],[TOTAL2]]*24</f>
        <v>2.6447222222222222</v>
      </c>
      <c r="J1130">
        <v>8.2129629629629636E-2</v>
      </c>
      <c r="K1130" t="s">
        <v>7520</v>
      </c>
      <c r="L1130" t="s">
        <v>20803</v>
      </c>
      <c r="M1130" t="s">
        <v>20833</v>
      </c>
      <c r="N1130">
        <f>Tabla_Consulta_desde_FRT_SM9[[#This Row],[TOTAL (dias)]]*24</f>
        <v>1.9711111111111113</v>
      </c>
      <c r="P1130" s="3" t="s">
        <v>8246</v>
      </c>
      <c r="Q1130">
        <v>0</v>
      </c>
      <c r="R1130">
        <v>0.6791666666666667</v>
      </c>
      <c r="S1130">
        <v>0.6791666666666667</v>
      </c>
    </row>
    <row r="1131" spans="1:19">
      <c r="A1131" t="s">
        <v>9472</v>
      </c>
      <c r="B1131" t="s">
        <v>20803</v>
      </c>
      <c r="C1131" s="125">
        <v>767011.13815972221</v>
      </c>
      <c r="D1131" s="125">
        <v>767011.13815972221</v>
      </c>
      <c r="E1131" s="125">
        <v>44574.597268518519</v>
      </c>
      <c r="F1131" s="128">
        <v>0.13815972222222223</v>
      </c>
      <c r="G1131" s="128">
        <v>0.13815972222222223</v>
      </c>
      <c r="H1131" s="130">
        <f>Tabla2[[#This Row],[TOTAL2]]*24</f>
        <v>3.3158333333333334</v>
      </c>
      <c r="J1131">
        <v>1.0226851851851853</v>
      </c>
      <c r="K1131" t="s">
        <v>7520</v>
      </c>
      <c r="L1131" t="s">
        <v>20813</v>
      </c>
      <c r="M1131" t="s">
        <v>20834</v>
      </c>
      <c r="N1131">
        <f>Tabla_Consulta_desde_FRT_SM9[[#This Row],[TOTAL (dias)]]*24</f>
        <v>24.544444444444444</v>
      </c>
      <c r="P1131" s="3" t="s">
        <v>17175</v>
      </c>
      <c r="Q1131">
        <v>0</v>
      </c>
      <c r="R1131">
        <v>0.52555555555555555</v>
      </c>
      <c r="S1131">
        <v>0.52555555555555555</v>
      </c>
    </row>
    <row r="1132" spans="1:19">
      <c r="A1132" t="s">
        <v>9492</v>
      </c>
      <c r="B1132" t="s">
        <v>20803</v>
      </c>
      <c r="C1132" s="125">
        <v>767011.94593749999</v>
      </c>
      <c r="D1132" s="125">
        <v>767011.94593749999</v>
      </c>
      <c r="E1132" s="125">
        <v>44575.411064814813</v>
      </c>
      <c r="F1132" s="128">
        <v>0.94593749999999999</v>
      </c>
      <c r="G1132" s="128">
        <v>0.94593749999999999</v>
      </c>
      <c r="H1132" s="130">
        <f>Tabla2[[#This Row],[TOTAL2]]*24</f>
        <v>22.702500000000001</v>
      </c>
      <c r="J1132">
        <v>5.9641203703703703E-2</v>
      </c>
      <c r="K1132" t="s">
        <v>7520</v>
      </c>
      <c r="L1132" t="s">
        <v>20805</v>
      </c>
      <c r="M1132" t="s">
        <v>20834</v>
      </c>
      <c r="N1132">
        <f>Tabla_Consulta_desde_FRT_SM9[[#This Row],[TOTAL (dias)]]*24</f>
        <v>1.4313888888888888</v>
      </c>
      <c r="P1132" s="3" t="s">
        <v>8248</v>
      </c>
      <c r="Q1132">
        <v>0</v>
      </c>
      <c r="R1132">
        <v>0.51611111111111119</v>
      </c>
      <c r="S1132">
        <v>0.51611111111111119</v>
      </c>
    </row>
    <row r="1133" spans="1:19">
      <c r="A1133" t="s">
        <v>9518</v>
      </c>
      <c r="B1133" t="s">
        <v>20803</v>
      </c>
      <c r="C1133" s="126">
        <v>767011.03682870371</v>
      </c>
      <c r="D1133" s="126">
        <v>767011.03682870371</v>
      </c>
      <c r="E1133" s="125">
        <v>44574.544965277775</v>
      </c>
      <c r="F1133" s="128">
        <v>3.6828703703703704E-2</v>
      </c>
      <c r="G1133" s="128">
        <v>3.6828703703703704E-2</v>
      </c>
      <c r="H1133" s="130">
        <f>Tabla2[[#This Row],[TOTAL2]]*24</f>
        <v>0.88388888888888895</v>
      </c>
      <c r="J1133">
        <v>2.7394560185185184</v>
      </c>
      <c r="K1133" t="s">
        <v>16662</v>
      </c>
      <c r="L1133" t="s">
        <v>20803</v>
      </c>
      <c r="M1133" t="s">
        <v>20833</v>
      </c>
      <c r="N1133">
        <f>Tabla_Consulta_desde_FRT_SM9[[#This Row],[TOTAL (dias)]]*24</f>
        <v>65.746944444444438</v>
      </c>
      <c r="P1133" s="3" t="s">
        <v>17177</v>
      </c>
      <c r="Q1133">
        <v>0</v>
      </c>
      <c r="R1133">
        <v>4.6388888888888889E-2</v>
      </c>
      <c r="S1133">
        <v>4.6388888888888889E-2</v>
      </c>
    </row>
    <row r="1134" spans="1:19">
      <c r="A1134" t="s">
        <v>9527</v>
      </c>
      <c r="B1134" t="s">
        <v>20803</v>
      </c>
      <c r="C1134" s="126">
        <v>767011.00518518523</v>
      </c>
      <c r="D1134" s="126">
        <v>767011.00518518523</v>
      </c>
      <c r="E1134" s="125">
        <v>44574.507384259261</v>
      </c>
      <c r="F1134" s="128">
        <v>5.185185185185185E-3</v>
      </c>
      <c r="G1134" s="128">
        <v>5.185185185185185E-3</v>
      </c>
      <c r="H1134" s="130">
        <f>Tabla2[[#This Row],[TOTAL2]]*24</f>
        <v>0.12444444444444444</v>
      </c>
      <c r="J1134">
        <v>2.8151157407407408</v>
      </c>
      <c r="K1134" t="s">
        <v>16662</v>
      </c>
      <c r="L1134" t="s">
        <v>20818</v>
      </c>
      <c r="M1134" t="s">
        <v>20834</v>
      </c>
      <c r="N1134">
        <f>Tabla_Consulta_desde_FRT_SM9[[#This Row],[TOTAL (dias)]]*24</f>
        <v>67.562777777777782</v>
      </c>
      <c r="P1134" s="3" t="s">
        <v>8250</v>
      </c>
      <c r="Q1134">
        <v>0</v>
      </c>
      <c r="R1134">
        <v>0.93777777777777782</v>
      </c>
      <c r="S1134">
        <v>0.93777777777777782</v>
      </c>
    </row>
    <row r="1135" spans="1:19">
      <c r="A1135" t="s">
        <v>17885</v>
      </c>
      <c r="B1135" t="s">
        <v>20803</v>
      </c>
      <c r="C1135" s="126">
        <v>767011.01474537037</v>
      </c>
      <c r="D1135" s="126">
        <v>767011.01474537037</v>
      </c>
      <c r="E1135" s="125">
        <v>44574.539189814815</v>
      </c>
      <c r="F1135" s="128">
        <v>1.474537037037037E-2</v>
      </c>
      <c r="G1135" s="128">
        <v>1.474537037037037E-2</v>
      </c>
      <c r="H1135" s="130">
        <f>Tabla2[[#This Row],[TOTAL2]]*24</f>
        <v>0.35388888888888892</v>
      </c>
      <c r="J1135">
        <v>1.2986111111111111E-2</v>
      </c>
      <c r="K1135" t="s">
        <v>4453</v>
      </c>
      <c r="L1135" t="s">
        <v>20811</v>
      </c>
      <c r="M1135" t="s">
        <v>20834</v>
      </c>
      <c r="N1135">
        <f>Tabla_Consulta_desde_FRT_SM9[[#This Row],[TOTAL (dias)]]*24</f>
        <v>0.31166666666666665</v>
      </c>
      <c r="P1135" s="3" t="s">
        <v>8253</v>
      </c>
      <c r="Q1135">
        <v>0</v>
      </c>
      <c r="R1135">
        <v>10.021388888888888</v>
      </c>
      <c r="S1135">
        <v>10.021388888888888</v>
      </c>
    </row>
    <row r="1136" spans="1:19">
      <c r="A1136" t="s">
        <v>9559</v>
      </c>
      <c r="B1136" t="s">
        <v>20803</v>
      </c>
      <c r="C1136" s="125">
        <v>767011.15631944442</v>
      </c>
      <c r="D1136" s="125">
        <v>767011.15631944442</v>
      </c>
      <c r="E1136" s="125">
        <v>44574.693506944444</v>
      </c>
      <c r="F1136" s="128">
        <v>0.15631944444444446</v>
      </c>
      <c r="G1136" s="128">
        <v>0.15631944444444446</v>
      </c>
      <c r="H1136" s="130">
        <f>Tabla2[[#This Row],[TOTAL2]]*24</f>
        <v>3.7516666666666669</v>
      </c>
      <c r="J1136">
        <v>5.1122685185185188E-2</v>
      </c>
      <c r="K1136" t="s">
        <v>7528</v>
      </c>
      <c r="L1136" t="s">
        <v>20803</v>
      </c>
      <c r="M1136" t="s">
        <v>20833</v>
      </c>
      <c r="N1136">
        <f>Tabla_Consulta_desde_FRT_SM9[[#This Row],[TOTAL (dias)]]*24</f>
        <v>1.2269444444444444</v>
      </c>
      <c r="P1136" s="3" t="s">
        <v>8256</v>
      </c>
      <c r="Q1136">
        <v>0</v>
      </c>
      <c r="R1136">
        <v>8.389166666666668</v>
      </c>
      <c r="S1136">
        <v>8.389166666666668</v>
      </c>
    </row>
    <row r="1137" spans="1:19">
      <c r="A1137" t="s">
        <v>9578</v>
      </c>
      <c r="B1137" t="s">
        <v>20803</v>
      </c>
      <c r="C1137" s="125">
        <v>767011.23398148152</v>
      </c>
      <c r="D1137" s="125">
        <v>767011.23398148152</v>
      </c>
      <c r="E1137" s="125">
        <v>44574.786180555559</v>
      </c>
      <c r="F1137" s="128">
        <v>0.23398148148148148</v>
      </c>
      <c r="G1137" s="128">
        <v>0.23398148148148148</v>
      </c>
      <c r="H1137" s="130">
        <f>Tabla2[[#This Row],[TOTAL2]]*24</f>
        <v>5.6155555555555559</v>
      </c>
      <c r="J1137">
        <v>7.9166666666666673E-3</v>
      </c>
      <c r="K1137" t="s">
        <v>4458</v>
      </c>
      <c r="L1137" t="s">
        <v>20803</v>
      </c>
      <c r="M1137" t="s">
        <v>20833</v>
      </c>
      <c r="N1137">
        <f>Tabla_Consulta_desde_FRT_SM9[[#This Row],[TOTAL (dias)]]*24</f>
        <v>0.19</v>
      </c>
      <c r="P1137" s="3" t="s">
        <v>8258</v>
      </c>
      <c r="Q1137">
        <v>0</v>
      </c>
      <c r="R1137">
        <v>6.0838888888888878</v>
      </c>
      <c r="S1137">
        <v>6.0838888888888878</v>
      </c>
    </row>
    <row r="1138" spans="1:19">
      <c r="A1138" t="s">
        <v>9588</v>
      </c>
      <c r="B1138" t="s">
        <v>20803</v>
      </c>
      <c r="C1138" s="125">
        <v>767011.10298611107</v>
      </c>
      <c r="D1138" s="125">
        <v>767011.10298611107</v>
      </c>
      <c r="E1138" s="125">
        <v>44574.680081018516</v>
      </c>
      <c r="F1138" s="128">
        <v>0.10298611111111111</v>
      </c>
      <c r="G1138" s="128">
        <v>0.10298611111111111</v>
      </c>
      <c r="H1138" s="130">
        <f>Tabla2[[#This Row],[TOTAL2]]*24</f>
        <v>2.4716666666666667</v>
      </c>
      <c r="J1138">
        <v>7.481481481481482E-2</v>
      </c>
      <c r="K1138" t="s">
        <v>4458</v>
      </c>
      <c r="L1138" t="s">
        <v>20814</v>
      </c>
      <c r="M1138" t="s">
        <v>20834</v>
      </c>
      <c r="N1138">
        <f>Tabla_Consulta_desde_FRT_SM9[[#This Row],[TOTAL (dias)]]*24</f>
        <v>1.7955555555555556</v>
      </c>
      <c r="P1138" s="3" t="s">
        <v>8263</v>
      </c>
      <c r="Q1138">
        <v>0</v>
      </c>
      <c r="R1138">
        <v>4.7830555555555554</v>
      </c>
      <c r="S1138">
        <v>4.7830555555555554</v>
      </c>
    </row>
    <row r="1139" spans="1:19">
      <c r="A1139" t="s">
        <v>9588</v>
      </c>
      <c r="B1139" t="s">
        <v>20814</v>
      </c>
      <c r="C1139" s="125">
        <v>767011.65099537035</v>
      </c>
      <c r="D1139" s="125">
        <v>767011.65099537035</v>
      </c>
      <c r="E1139" s="125">
        <v>44575.400370370371</v>
      </c>
      <c r="F1139" s="128">
        <v>0.65099537037037036</v>
      </c>
      <c r="G1139" s="128">
        <v>0.65099537037037036</v>
      </c>
      <c r="H1139" s="130">
        <f>Tabla2[[#This Row],[TOTAL2]]*24</f>
        <v>15.623888888888889</v>
      </c>
      <c r="J1139">
        <v>2.8703703703703703E-3</v>
      </c>
      <c r="K1139" t="s">
        <v>4459</v>
      </c>
      <c r="L1139" t="s">
        <v>20806</v>
      </c>
      <c r="M1139" t="s">
        <v>20834</v>
      </c>
      <c r="N1139">
        <f>Tabla_Consulta_desde_FRT_SM9[[#This Row],[TOTAL (dias)]]*24</f>
        <v>6.8888888888888888E-2</v>
      </c>
      <c r="P1139" s="3" t="s">
        <v>17181</v>
      </c>
      <c r="Q1139">
        <v>0</v>
      </c>
      <c r="R1139">
        <v>0.21194444444444446</v>
      </c>
      <c r="S1139">
        <v>0.21194444444444446</v>
      </c>
    </row>
    <row r="1140" spans="1:19">
      <c r="A1140" t="s">
        <v>9639</v>
      </c>
      <c r="B1140" t="s">
        <v>20803</v>
      </c>
      <c r="C1140" s="125">
        <v>767014.67839120375</v>
      </c>
      <c r="D1140" s="125">
        <v>767014.67839120375</v>
      </c>
      <c r="E1140" s="125">
        <v>44578.374861111108</v>
      </c>
      <c r="F1140" s="128">
        <v>3.6783912037037036</v>
      </c>
      <c r="G1140" s="128">
        <v>3.6783912037037036</v>
      </c>
      <c r="H1140" s="130">
        <f>Tabla2[[#This Row],[TOTAL2]]*24</f>
        <v>88.281388888888884</v>
      </c>
      <c r="J1140">
        <v>9.5138888888888894E-3</v>
      </c>
      <c r="K1140" t="s">
        <v>4461</v>
      </c>
      <c r="L1140" t="s">
        <v>20803</v>
      </c>
      <c r="M1140" t="s">
        <v>20833</v>
      </c>
      <c r="N1140">
        <f>Tabla_Consulta_desde_FRT_SM9[[#This Row],[TOTAL (dias)]]*24</f>
        <v>0.22833333333333333</v>
      </c>
      <c r="P1140" s="3" t="s">
        <v>8265</v>
      </c>
      <c r="Q1140">
        <v>0</v>
      </c>
      <c r="R1140">
        <v>1.2522222222222221</v>
      </c>
      <c r="S1140">
        <v>1.2522222222222221</v>
      </c>
    </row>
    <row r="1141" spans="1:19">
      <c r="A1141" t="s">
        <v>9678</v>
      </c>
      <c r="B1141" t="s">
        <v>20803</v>
      </c>
      <c r="C1141" s="125">
        <v>767011.04412037041</v>
      </c>
      <c r="D1141" s="125">
        <v>767011.04412037041</v>
      </c>
      <c r="E1141" s="125">
        <v>44574.767789351848</v>
      </c>
      <c r="F1141" s="128">
        <v>4.4120370370370372E-2</v>
      </c>
      <c r="G1141" s="128">
        <v>4.4120370370370372E-2</v>
      </c>
      <c r="H1141" s="130">
        <f>Tabla2[[#This Row],[TOTAL2]]*24</f>
        <v>1.058888888888889</v>
      </c>
      <c r="J1141">
        <v>2.5034722222222222E-2</v>
      </c>
      <c r="K1141" t="s">
        <v>4461</v>
      </c>
      <c r="L1141" t="s">
        <v>20811</v>
      </c>
      <c r="M1141" t="s">
        <v>20834</v>
      </c>
      <c r="N1141">
        <f>Tabla_Consulta_desde_FRT_SM9[[#This Row],[TOTAL (dias)]]*24</f>
        <v>0.60083333333333333</v>
      </c>
      <c r="P1141" s="3" t="s">
        <v>17185</v>
      </c>
      <c r="Q1141">
        <v>0</v>
      </c>
      <c r="R1141">
        <v>2.4313888888888888</v>
      </c>
      <c r="S1141">
        <v>2.4313888888888888</v>
      </c>
    </row>
    <row r="1142" spans="1:19">
      <c r="A1142" t="s">
        <v>18849</v>
      </c>
      <c r="B1142" t="s">
        <v>20803</v>
      </c>
      <c r="C1142" s="125">
        <v>767011.60775462969</v>
      </c>
      <c r="D1142" s="125">
        <v>767011.60775462969</v>
      </c>
      <c r="E1142" s="125">
        <v>44575.343194444446</v>
      </c>
      <c r="F1142" s="128">
        <v>0.60775462962962967</v>
      </c>
      <c r="G1142" s="128">
        <v>0.60775462962962967</v>
      </c>
      <c r="H1142" s="130">
        <f>Tabla2[[#This Row],[TOTAL2]]*24</f>
        <v>14.586111111111112</v>
      </c>
      <c r="J1142">
        <v>2.667662037037037</v>
      </c>
      <c r="K1142" t="s">
        <v>7538</v>
      </c>
      <c r="L1142" t="s">
        <v>20803</v>
      </c>
      <c r="M1142" t="s">
        <v>20833</v>
      </c>
      <c r="N1142">
        <f>Tabla_Consulta_desde_FRT_SM9[[#This Row],[TOTAL (dias)]]*24</f>
        <v>64.023888888888891</v>
      </c>
      <c r="P1142" s="3" t="s">
        <v>8267</v>
      </c>
      <c r="Q1142">
        <v>0</v>
      </c>
      <c r="R1142">
        <v>24.904444444444444</v>
      </c>
      <c r="S1142">
        <v>24.904444444444444</v>
      </c>
    </row>
    <row r="1143" spans="1:19">
      <c r="A1143" t="s">
        <v>9682</v>
      </c>
      <c r="B1143" t="s">
        <v>20803</v>
      </c>
      <c r="C1143" s="125">
        <v>767011.72298611107</v>
      </c>
      <c r="D1143" s="125">
        <v>767011.72298611107</v>
      </c>
      <c r="E1143" s="125">
        <v>44575.470555555556</v>
      </c>
      <c r="F1143" s="128">
        <v>0.72298611111111111</v>
      </c>
      <c r="G1143" s="128">
        <v>0.72298611111111111</v>
      </c>
      <c r="H1143" s="130">
        <f>Tabla2[[#This Row],[TOTAL2]]*24</f>
        <v>17.351666666666667</v>
      </c>
      <c r="J1143">
        <v>2.1275347222222223</v>
      </c>
      <c r="K1143" t="s">
        <v>7538</v>
      </c>
      <c r="L1143" t="s">
        <v>20813</v>
      </c>
      <c r="M1143" t="s">
        <v>20834</v>
      </c>
      <c r="N1143">
        <f>Tabla_Consulta_desde_FRT_SM9[[#This Row],[TOTAL (dias)]]*24</f>
        <v>51.060833333333335</v>
      </c>
      <c r="P1143" s="3" t="s">
        <v>8270</v>
      </c>
      <c r="Q1143">
        <v>0</v>
      </c>
      <c r="R1143">
        <v>6.5369444444444449</v>
      </c>
      <c r="S1143">
        <v>6.5369444444444449</v>
      </c>
    </row>
    <row r="1144" spans="1:19">
      <c r="A1144" t="s">
        <v>9686</v>
      </c>
      <c r="B1144" t="s">
        <v>20803</v>
      </c>
      <c r="C1144" s="125">
        <v>767011.88381944445</v>
      </c>
      <c r="D1144" s="125">
        <v>767011.88381944445</v>
      </c>
      <c r="E1144" s="125">
        <v>44575.68178240741</v>
      </c>
      <c r="F1144" s="128">
        <v>0.88381944444444449</v>
      </c>
      <c r="G1144" s="128">
        <v>0.88381944444444449</v>
      </c>
      <c r="H1144" s="130">
        <f>Tabla2[[#This Row],[TOTAL2]]*24</f>
        <v>21.211666666666666</v>
      </c>
      <c r="J1144">
        <v>5.9436805555555559</v>
      </c>
      <c r="K1144" t="s">
        <v>7538</v>
      </c>
      <c r="L1144" t="s">
        <v>20808</v>
      </c>
      <c r="M1144" t="s">
        <v>20834</v>
      </c>
      <c r="N1144">
        <f>Tabla_Consulta_desde_FRT_SM9[[#This Row],[TOTAL (dias)]]*24</f>
        <v>142.64833333333334</v>
      </c>
      <c r="P1144" s="3" t="s">
        <v>8274</v>
      </c>
      <c r="Q1144">
        <v>0</v>
      </c>
      <c r="R1144">
        <v>4.3052777777777775</v>
      </c>
      <c r="S1144">
        <v>4.3052777777777775</v>
      </c>
    </row>
    <row r="1145" spans="1:19">
      <c r="A1145" t="s">
        <v>9686</v>
      </c>
      <c r="B1145" t="s">
        <v>20805</v>
      </c>
      <c r="C1145" s="125">
        <v>767011.60613425926</v>
      </c>
      <c r="D1145" s="125">
        <v>767011.60613425926</v>
      </c>
      <c r="E1145" s="125">
        <v>44576.402627314812</v>
      </c>
      <c r="F1145" s="128">
        <v>0.60613425925925923</v>
      </c>
      <c r="G1145" s="128">
        <v>0.60613425925925923</v>
      </c>
      <c r="H1145" s="130">
        <f>Tabla2[[#This Row],[TOTAL2]]*24</f>
        <v>14.547222222222221</v>
      </c>
      <c r="J1145">
        <v>4.0983796296296296E-2</v>
      </c>
      <c r="K1145" t="s">
        <v>4463</v>
      </c>
      <c r="L1145" t="s">
        <v>20803</v>
      </c>
      <c r="M1145" t="s">
        <v>20833</v>
      </c>
      <c r="N1145">
        <f>Tabla_Consulta_desde_FRT_SM9[[#This Row],[TOTAL (dias)]]*24</f>
        <v>0.9836111111111111</v>
      </c>
      <c r="P1145" s="3" t="s">
        <v>8276</v>
      </c>
      <c r="Q1145">
        <v>0</v>
      </c>
      <c r="R1145">
        <v>2.246666666666667</v>
      </c>
      <c r="S1145">
        <v>2.246666666666667</v>
      </c>
    </row>
    <row r="1146" spans="1:19">
      <c r="A1146" t="s">
        <v>9695</v>
      </c>
      <c r="B1146" t="s">
        <v>20803</v>
      </c>
      <c r="C1146" s="125">
        <v>767011.84912037035</v>
      </c>
      <c r="D1146" s="125">
        <v>767011.84912037035</v>
      </c>
      <c r="E1146" s="125">
        <v>44575.703599537039</v>
      </c>
      <c r="F1146" s="128">
        <v>0.84912037037037036</v>
      </c>
      <c r="G1146" s="128">
        <v>0.84912037037037036</v>
      </c>
      <c r="H1146" s="130">
        <f>Tabla2[[#This Row],[TOTAL2]]*24</f>
        <v>20.378888888888888</v>
      </c>
      <c r="J1146">
        <v>2.7739351851851852</v>
      </c>
      <c r="K1146" t="s">
        <v>7545</v>
      </c>
      <c r="L1146" t="s">
        <v>20806</v>
      </c>
      <c r="M1146" t="s">
        <v>20834</v>
      </c>
      <c r="N1146">
        <f>Tabla_Consulta_desde_FRT_SM9[[#This Row],[TOTAL (dias)]]*24</f>
        <v>66.574444444444453</v>
      </c>
      <c r="P1146" s="3" t="s">
        <v>8278</v>
      </c>
      <c r="Q1146">
        <v>0</v>
      </c>
      <c r="R1146">
        <v>1.7458333333333336</v>
      </c>
      <c r="S1146">
        <v>1.7458333333333336</v>
      </c>
    </row>
    <row r="1147" spans="1:19">
      <c r="A1147" t="s">
        <v>9715</v>
      </c>
      <c r="B1147" t="s">
        <v>20803</v>
      </c>
      <c r="C1147" s="125">
        <v>767011.3586342592</v>
      </c>
      <c r="D1147" s="125">
        <v>767011.3586342592</v>
      </c>
      <c r="E1147" s="125">
        <v>44575.426851851851</v>
      </c>
      <c r="F1147" s="128">
        <v>0.35863425925925924</v>
      </c>
      <c r="G1147" s="128">
        <v>0.35863425925925924</v>
      </c>
      <c r="H1147" s="130">
        <f>Tabla2[[#This Row],[TOTAL2]]*24</f>
        <v>8.6072222222222212</v>
      </c>
      <c r="J1147">
        <v>5.4282407407407404E-3</v>
      </c>
      <c r="K1147" t="s">
        <v>7551</v>
      </c>
      <c r="L1147" t="s">
        <v>20803</v>
      </c>
      <c r="M1147" t="s">
        <v>20833</v>
      </c>
      <c r="N1147">
        <f>Tabla_Consulta_desde_FRT_SM9[[#This Row],[TOTAL (dias)]]*24</f>
        <v>0.13027777777777777</v>
      </c>
      <c r="P1147" s="3" t="s">
        <v>17194</v>
      </c>
      <c r="Q1147">
        <v>1.7194444444444446</v>
      </c>
      <c r="R1147">
        <v>0</v>
      </c>
      <c r="S1147">
        <v>1.7194444444444446</v>
      </c>
    </row>
    <row r="1148" spans="1:19">
      <c r="A1148" t="s">
        <v>9727</v>
      </c>
      <c r="B1148" t="s">
        <v>20803</v>
      </c>
      <c r="C1148" s="126">
        <v>767011.0207407407</v>
      </c>
      <c r="D1148" s="126">
        <v>767011.0207407407</v>
      </c>
      <c r="E1148" s="125">
        <v>44575.339837962965</v>
      </c>
      <c r="F1148" s="128">
        <v>2.074074074074074E-2</v>
      </c>
      <c r="G1148" s="128">
        <v>2.074074074074074E-2</v>
      </c>
      <c r="H1148" s="130">
        <f>Tabla2[[#This Row],[TOTAL2]]*24</f>
        <v>0.49777777777777776</v>
      </c>
      <c r="J1148">
        <v>2.849363425925926</v>
      </c>
      <c r="K1148" t="s">
        <v>7551</v>
      </c>
      <c r="L1148" t="s">
        <v>20806</v>
      </c>
      <c r="M1148" t="s">
        <v>20834</v>
      </c>
      <c r="N1148">
        <f>Tabla_Consulta_desde_FRT_SM9[[#This Row],[TOTAL (dias)]]*24</f>
        <v>68.384722222222223</v>
      </c>
      <c r="P1148" s="3" t="s">
        <v>8652</v>
      </c>
      <c r="Q1148">
        <v>16.92027777777778</v>
      </c>
      <c r="R1148">
        <v>0</v>
      </c>
      <c r="S1148">
        <v>16.92027777777778</v>
      </c>
    </row>
    <row r="1149" spans="1:19">
      <c r="A1149" t="s">
        <v>9744</v>
      </c>
      <c r="B1149" t="s">
        <v>20803</v>
      </c>
      <c r="C1149" s="125">
        <v>767011.11923611106</v>
      </c>
      <c r="D1149" s="125">
        <v>767011.11923611106</v>
      </c>
      <c r="E1149" s="125">
        <v>44575.467986111114</v>
      </c>
      <c r="F1149" s="128">
        <v>0.11923611111111111</v>
      </c>
      <c r="G1149" s="128">
        <v>0.11923611111111111</v>
      </c>
      <c r="H1149" s="130">
        <f>Tabla2[[#This Row],[TOTAL2]]*24</f>
        <v>2.8616666666666668</v>
      </c>
      <c r="J1149">
        <v>12.357789351851851</v>
      </c>
      <c r="K1149" t="s">
        <v>7551</v>
      </c>
      <c r="L1149" t="s">
        <v>20827</v>
      </c>
      <c r="M1149" t="s">
        <v>20834</v>
      </c>
      <c r="N1149">
        <f>Tabla_Consulta_desde_FRT_SM9[[#This Row],[TOTAL (dias)]]*24</f>
        <v>296.58694444444444</v>
      </c>
      <c r="P1149" s="3" t="s">
        <v>8281</v>
      </c>
      <c r="Q1149">
        <v>1.6441666666666668</v>
      </c>
      <c r="R1149">
        <v>0</v>
      </c>
      <c r="S1149">
        <v>1.6441666666666668</v>
      </c>
    </row>
    <row r="1150" spans="1:19">
      <c r="A1150" t="s">
        <v>9744</v>
      </c>
      <c r="B1150" t="s">
        <v>20809</v>
      </c>
      <c r="C1150" s="125">
        <v>767011.15334490745</v>
      </c>
      <c r="D1150" s="125">
        <v>767011.15334490745</v>
      </c>
      <c r="E1150" s="125">
        <v>44575.628217592595</v>
      </c>
      <c r="F1150" s="128">
        <v>0.15334490740740742</v>
      </c>
      <c r="G1150" s="128">
        <v>0.15334490740740742</v>
      </c>
      <c r="H1150" s="130">
        <f>Tabla2[[#This Row],[TOTAL2]]*24</f>
        <v>3.680277777777778</v>
      </c>
      <c r="J1150">
        <v>0.13582175925925927</v>
      </c>
      <c r="K1150" t="s">
        <v>7551</v>
      </c>
      <c r="L1150" t="s">
        <v>20810</v>
      </c>
      <c r="M1150" t="s">
        <v>20834</v>
      </c>
      <c r="N1150">
        <f>Tabla_Consulta_desde_FRT_SM9[[#This Row],[TOTAL (dias)]]*24</f>
        <v>3.2597222222222224</v>
      </c>
      <c r="P1150" s="3" t="s">
        <v>17197</v>
      </c>
      <c r="Q1150">
        <v>0</v>
      </c>
      <c r="R1150">
        <v>4.9761111111111109</v>
      </c>
      <c r="S1150">
        <v>4.9761111111111109</v>
      </c>
    </row>
    <row r="1151" spans="1:19">
      <c r="A1151" t="s">
        <v>9744</v>
      </c>
      <c r="B1151" t="s">
        <v>20820</v>
      </c>
      <c r="C1151" s="125">
        <v>767011.93972222228</v>
      </c>
      <c r="D1151" s="125">
        <v>767011.93972222228</v>
      </c>
      <c r="E1151" s="125">
        <v>44576.687789351854</v>
      </c>
      <c r="F1151" s="128">
        <v>0.93972222222222224</v>
      </c>
      <c r="G1151" s="128">
        <v>0.93972222222222224</v>
      </c>
      <c r="H1151" s="130">
        <f>Tabla2[[#This Row],[TOTAL2]]*24</f>
        <v>22.553333333333335</v>
      </c>
      <c r="J1151">
        <v>2.7286111111111113</v>
      </c>
      <c r="K1151" t="s">
        <v>7558</v>
      </c>
      <c r="L1151" t="s">
        <v>20803</v>
      </c>
      <c r="M1151" t="s">
        <v>20833</v>
      </c>
      <c r="N1151">
        <f>Tabla_Consulta_desde_FRT_SM9[[#This Row],[TOTAL (dias)]]*24</f>
        <v>65.486666666666679</v>
      </c>
      <c r="P1151" s="3" t="s">
        <v>8284</v>
      </c>
      <c r="Q1151">
        <v>0</v>
      </c>
      <c r="R1151">
        <v>9.3752777777777787</v>
      </c>
      <c r="S1151">
        <v>9.3752777777777787</v>
      </c>
    </row>
    <row r="1152" spans="1:19">
      <c r="A1152" t="s">
        <v>9766</v>
      </c>
      <c r="B1152" t="s">
        <v>20803</v>
      </c>
      <c r="C1152" s="125">
        <v>767011.05106481479</v>
      </c>
      <c r="D1152" s="125">
        <v>767011.05106481479</v>
      </c>
      <c r="E1152" s="125">
        <v>44575.409814814811</v>
      </c>
      <c r="F1152" s="128">
        <v>5.1064814814814813E-2</v>
      </c>
      <c r="G1152" s="128">
        <v>5.1064814814814813E-2</v>
      </c>
      <c r="H1152" s="130">
        <f>Tabla2[[#This Row],[TOTAL2]]*24</f>
        <v>1.2255555555555555</v>
      </c>
      <c r="J1152">
        <v>1.1574074074074073E-3</v>
      </c>
      <c r="K1152" t="s">
        <v>4465</v>
      </c>
      <c r="L1152" t="s">
        <v>20806</v>
      </c>
      <c r="M1152" t="s">
        <v>20834</v>
      </c>
      <c r="N1152">
        <f>Tabla_Consulta_desde_FRT_SM9[[#This Row],[TOTAL (dias)]]*24</f>
        <v>2.7777777777777776E-2</v>
      </c>
      <c r="P1152" s="3" t="s">
        <v>17198</v>
      </c>
      <c r="Q1152">
        <v>0</v>
      </c>
      <c r="R1152">
        <v>1.2105555555555556</v>
      </c>
      <c r="S1152">
        <v>1.2105555555555556</v>
      </c>
    </row>
    <row r="1153" spans="1:19">
      <c r="A1153" t="s">
        <v>9766</v>
      </c>
      <c r="B1153" t="s">
        <v>20804</v>
      </c>
      <c r="C1153" s="126">
        <v>767011.00814814819</v>
      </c>
      <c r="D1153" s="126">
        <v>767011.00814814819</v>
      </c>
      <c r="E1153" s="125">
        <v>44575.439444444448</v>
      </c>
      <c r="F1153" s="128">
        <v>8.1481481481481474E-3</v>
      </c>
      <c r="G1153" s="128">
        <v>8.1481481481481474E-3</v>
      </c>
      <c r="H1153" s="130">
        <f>Tabla2[[#This Row],[TOTAL2]]*24</f>
        <v>0.19555555555555554</v>
      </c>
      <c r="J1153">
        <v>4.2013888888888891E-3</v>
      </c>
      <c r="K1153" t="s">
        <v>4466</v>
      </c>
      <c r="L1153" t="s">
        <v>20803</v>
      </c>
      <c r="M1153" t="s">
        <v>20833</v>
      </c>
      <c r="N1153">
        <f>Tabla_Consulta_desde_FRT_SM9[[#This Row],[TOTAL (dias)]]*24</f>
        <v>0.10083333333333333</v>
      </c>
      <c r="P1153" s="3" t="s">
        <v>8287</v>
      </c>
      <c r="Q1153">
        <v>0</v>
      </c>
      <c r="R1153">
        <v>4.0713888888888885</v>
      </c>
      <c r="S1153">
        <v>4.0713888888888885</v>
      </c>
    </row>
    <row r="1154" spans="1:19">
      <c r="A1154" t="s">
        <v>9766</v>
      </c>
      <c r="B1154" t="s">
        <v>20805</v>
      </c>
      <c r="C1154" s="125">
        <v>767011.06821759255</v>
      </c>
      <c r="D1154" s="125">
        <v>767011.06821759255</v>
      </c>
      <c r="E1154" s="125">
        <v>44575.507662037038</v>
      </c>
      <c r="F1154" s="128">
        <v>6.8217592592592594E-2</v>
      </c>
      <c r="G1154" s="128">
        <v>6.8217592592592594E-2</v>
      </c>
      <c r="H1154" s="130">
        <f>Tabla2[[#This Row],[TOTAL2]]*24</f>
        <v>1.6372222222222224</v>
      </c>
      <c r="J1154">
        <v>5.7754629629629631E-3</v>
      </c>
      <c r="K1154" t="s">
        <v>4466</v>
      </c>
      <c r="L1154" t="s">
        <v>20809</v>
      </c>
      <c r="M1154" t="s">
        <v>20834</v>
      </c>
      <c r="N1154">
        <f>Tabla_Consulta_desde_FRT_SM9[[#This Row],[TOTAL (dias)]]*24</f>
        <v>0.13861111111111113</v>
      </c>
      <c r="P1154" s="3" t="s">
        <v>8288</v>
      </c>
      <c r="Q1154">
        <v>0</v>
      </c>
      <c r="R1154">
        <v>4.7799999999999994</v>
      </c>
      <c r="S1154">
        <v>4.7799999999999994</v>
      </c>
    </row>
    <row r="1155" spans="1:19">
      <c r="A1155" t="s">
        <v>18742</v>
      </c>
      <c r="B1155" t="s">
        <v>20803</v>
      </c>
      <c r="C1155" s="126">
        <v>767011.03699074069</v>
      </c>
      <c r="D1155" s="126">
        <v>767011.03699074069</v>
      </c>
      <c r="E1155" s="125">
        <v>44575.421643518515</v>
      </c>
      <c r="F1155" s="128">
        <v>3.6990740740740741E-2</v>
      </c>
      <c r="G1155" s="128">
        <v>3.6990740740740741E-2</v>
      </c>
      <c r="H1155" s="130">
        <f>Tabla2[[#This Row],[TOTAL2]]*24</f>
        <v>0.88777777777777778</v>
      </c>
      <c r="J1155">
        <v>2.7126620370370369</v>
      </c>
      <c r="K1155" t="s">
        <v>16667</v>
      </c>
      <c r="L1155" t="s">
        <v>20803</v>
      </c>
      <c r="M1155" t="s">
        <v>20833</v>
      </c>
      <c r="N1155">
        <f>Tabla_Consulta_desde_FRT_SM9[[#This Row],[TOTAL (dias)]]*24</f>
        <v>65.103888888888889</v>
      </c>
      <c r="P1155" s="3" t="s">
        <v>8291</v>
      </c>
      <c r="Q1155">
        <v>0</v>
      </c>
      <c r="R1155">
        <v>4.7363888888888885</v>
      </c>
      <c r="S1155">
        <v>4.7363888888888885</v>
      </c>
    </row>
    <row r="1156" spans="1:19">
      <c r="A1156" t="s">
        <v>9869</v>
      </c>
      <c r="B1156" t="s">
        <v>20803</v>
      </c>
      <c r="C1156" s="125">
        <v>767011.05429398152</v>
      </c>
      <c r="D1156" s="125">
        <v>767011.05429398152</v>
      </c>
      <c r="E1156" s="125">
        <v>44575.464224537034</v>
      </c>
      <c r="F1156" s="128">
        <v>5.4293981481481485E-2</v>
      </c>
      <c r="G1156" s="128">
        <v>5.4293981481481485E-2</v>
      </c>
      <c r="H1156" s="130">
        <f>Tabla2[[#This Row],[TOTAL2]]*24</f>
        <v>1.3030555555555556</v>
      </c>
      <c r="J1156">
        <v>1.8710069444444444</v>
      </c>
      <c r="K1156" t="s">
        <v>7564</v>
      </c>
      <c r="L1156" t="s">
        <v>20803</v>
      </c>
      <c r="M1156" t="s">
        <v>20833</v>
      </c>
      <c r="N1156">
        <f>Tabla_Consulta_desde_FRT_SM9[[#This Row],[TOTAL (dias)]]*24</f>
        <v>44.904166666666669</v>
      </c>
      <c r="P1156" s="3" t="s">
        <v>8298</v>
      </c>
      <c r="Q1156">
        <v>0</v>
      </c>
      <c r="R1156">
        <v>0.53472222222222221</v>
      </c>
      <c r="S1156">
        <v>0.53472222222222221</v>
      </c>
    </row>
    <row r="1157" spans="1:19">
      <c r="A1157" t="s">
        <v>9925</v>
      </c>
      <c r="B1157" t="s">
        <v>20803</v>
      </c>
      <c r="C1157" s="125">
        <v>767011.06282407406</v>
      </c>
      <c r="D1157" s="125">
        <v>767011.06282407406</v>
      </c>
      <c r="E1157" s="125">
        <v>44575.518125000002</v>
      </c>
      <c r="F1157" s="128">
        <v>6.2824074074074074E-2</v>
      </c>
      <c r="G1157" s="128">
        <v>6.2824074074074074E-2</v>
      </c>
      <c r="H1157" s="130">
        <f>Tabla2[[#This Row],[TOTAL2]]*24</f>
        <v>1.5077777777777777</v>
      </c>
      <c r="J1157">
        <v>0.67413194444444446</v>
      </c>
      <c r="K1157" t="s">
        <v>4472</v>
      </c>
      <c r="L1157" t="s">
        <v>20803</v>
      </c>
      <c r="M1157" t="s">
        <v>20833</v>
      </c>
      <c r="N1157">
        <f>Tabla_Consulta_desde_FRT_SM9[[#This Row],[TOTAL (dias)]]*24</f>
        <v>16.179166666666667</v>
      </c>
      <c r="P1157" s="3" t="s">
        <v>8301</v>
      </c>
      <c r="Q1157">
        <v>0</v>
      </c>
      <c r="R1157">
        <v>0.68388888888888888</v>
      </c>
      <c r="S1157">
        <v>0.68388888888888888</v>
      </c>
    </row>
    <row r="1158" spans="1:19">
      <c r="A1158" t="s">
        <v>10106</v>
      </c>
      <c r="B1158" t="s">
        <v>20803</v>
      </c>
      <c r="C1158" s="126">
        <v>767011.03604166664</v>
      </c>
      <c r="D1158" s="126">
        <v>767011.03604166664</v>
      </c>
      <c r="E1158" s="125">
        <v>44575.701863425929</v>
      </c>
      <c r="F1158" s="128">
        <v>3.6041666666666666E-2</v>
      </c>
      <c r="G1158" s="128">
        <v>3.6041666666666666E-2</v>
      </c>
      <c r="H1158" s="130">
        <f>Tabla2[[#This Row],[TOTAL2]]*24</f>
        <v>0.86499999999999999</v>
      </c>
      <c r="J1158">
        <v>1.5138888888888889E-2</v>
      </c>
      <c r="K1158" t="s">
        <v>7575</v>
      </c>
      <c r="L1158" t="s">
        <v>20803</v>
      </c>
      <c r="M1158" t="s">
        <v>20833</v>
      </c>
      <c r="N1158">
        <f>Tabla_Consulta_desde_FRT_SM9[[#This Row],[TOTAL (dias)]]*24</f>
        <v>0.36333333333333334</v>
      </c>
      <c r="P1158" s="3" t="s">
        <v>17208</v>
      </c>
      <c r="Q1158">
        <v>0</v>
      </c>
      <c r="R1158">
        <v>15.13388888888889</v>
      </c>
      <c r="S1158">
        <v>15.13388888888889</v>
      </c>
    </row>
    <row r="1159" spans="1:19">
      <c r="A1159" t="s">
        <v>10106</v>
      </c>
      <c r="B1159" t="s">
        <v>20808</v>
      </c>
      <c r="C1159" s="125">
        <v>767011.66093749995</v>
      </c>
      <c r="D1159" s="125">
        <v>767011.66093749995</v>
      </c>
      <c r="E1159" s="125">
        <v>44576.377233796295</v>
      </c>
      <c r="F1159" s="128">
        <v>0.66093749999999996</v>
      </c>
      <c r="G1159" s="128">
        <v>0.66093749999999996</v>
      </c>
      <c r="H1159" s="130">
        <f>Tabla2[[#This Row],[TOTAL2]]*24</f>
        <v>15.862499999999999</v>
      </c>
      <c r="J1159">
        <v>4.1898148148148146E-3</v>
      </c>
      <c r="K1159" t="s">
        <v>7575</v>
      </c>
      <c r="L1159" t="s">
        <v>20813</v>
      </c>
      <c r="M1159" t="s">
        <v>20834</v>
      </c>
      <c r="N1159">
        <f>Tabla_Consulta_desde_FRT_SM9[[#This Row],[TOTAL (dias)]]*24</f>
        <v>0.10055555555555555</v>
      </c>
      <c r="P1159" s="3" t="s">
        <v>8303</v>
      </c>
      <c r="Q1159">
        <v>0</v>
      </c>
      <c r="R1159">
        <v>23.4925</v>
      </c>
      <c r="S1159">
        <v>23.4925</v>
      </c>
    </row>
    <row r="1160" spans="1:19">
      <c r="A1160" t="s">
        <v>10175</v>
      </c>
      <c r="B1160" t="s">
        <v>20803</v>
      </c>
      <c r="C1160" s="125">
        <v>767013.71458333335</v>
      </c>
      <c r="D1160" s="125">
        <v>767013.71458333335</v>
      </c>
      <c r="E1160" s="125">
        <v>44578.542442129627</v>
      </c>
      <c r="F1160" s="128">
        <v>2.7145833333333331</v>
      </c>
      <c r="G1160" s="128">
        <v>2.7145833333333331</v>
      </c>
      <c r="H1160" s="130">
        <f>Tabla2[[#This Row],[TOTAL2]]*24</f>
        <v>65.149999999999991</v>
      </c>
      <c r="J1160">
        <v>2.5291203703703702</v>
      </c>
      <c r="K1160" t="s">
        <v>7575</v>
      </c>
      <c r="L1160" t="s">
        <v>20815</v>
      </c>
      <c r="M1160" t="s">
        <v>20834</v>
      </c>
      <c r="N1160">
        <f>Tabla_Consulta_desde_FRT_SM9[[#This Row],[TOTAL (dias)]]*24</f>
        <v>60.698888888888888</v>
      </c>
      <c r="P1160" s="3" t="s">
        <v>8305</v>
      </c>
      <c r="Q1160">
        <v>0</v>
      </c>
      <c r="R1160">
        <v>0.40500000000000003</v>
      </c>
      <c r="S1160">
        <v>0.40500000000000003</v>
      </c>
    </row>
    <row r="1161" spans="1:19">
      <c r="A1161" t="s">
        <v>19345</v>
      </c>
      <c r="B1161" t="s">
        <v>20803</v>
      </c>
      <c r="C1161" s="125">
        <v>767011.05074074073</v>
      </c>
      <c r="D1161" s="125">
        <v>767011.05074074073</v>
      </c>
      <c r="E1161" s="125">
        <v>44576.410162037035</v>
      </c>
      <c r="F1161" s="128">
        <v>5.0740740740740739E-2</v>
      </c>
      <c r="G1161" s="128">
        <v>5.0740740740740739E-2</v>
      </c>
      <c r="H1161" s="130">
        <f>Tabla2[[#This Row],[TOTAL2]]*24</f>
        <v>1.2177777777777776</v>
      </c>
      <c r="J1161">
        <v>9.7442129629629629E-2</v>
      </c>
      <c r="K1161" t="s">
        <v>7575</v>
      </c>
      <c r="L1161" t="s">
        <v>20804</v>
      </c>
      <c r="M1161" t="s">
        <v>20834</v>
      </c>
      <c r="N1161">
        <f>Tabla_Consulta_desde_FRT_SM9[[#This Row],[TOTAL (dias)]]*24</f>
        <v>2.3386111111111112</v>
      </c>
      <c r="P1161" s="3" t="s">
        <v>8308</v>
      </c>
      <c r="Q1161">
        <v>0</v>
      </c>
      <c r="R1161">
        <v>0.41305555555555556</v>
      </c>
      <c r="S1161">
        <v>0.41305555555555556</v>
      </c>
    </row>
    <row r="1162" spans="1:19">
      <c r="A1162" t="s">
        <v>10262</v>
      </c>
      <c r="B1162" t="s">
        <v>20816</v>
      </c>
      <c r="C1162" s="125">
        <v>767013.66535879625</v>
      </c>
      <c r="D1162" s="125">
        <v>767013.66535879625</v>
      </c>
      <c r="E1162" s="125">
        <v>44579.352013888885</v>
      </c>
      <c r="F1162" s="128">
        <v>2.6653587962962964</v>
      </c>
      <c r="G1162" s="128">
        <v>2.6653587962962964</v>
      </c>
      <c r="H1162" s="130">
        <f>Tabla2[[#This Row],[TOTAL2]]*24</f>
        <v>63.968611111111116</v>
      </c>
      <c r="J1162">
        <v>1.4004629629629629E-3</v>
      </c>
      <c r="K1162" t="s">
        <v>7575</v>
      </c>
      <c r="L1162" t="s">
        <v>20808</v>
      </c>
      <c r="M1162" t="s">
        <v>20834</v>
      </c>
      <c r="N1162">
        <f>Tabla_Consulta_desde_FRT_SM9[[#This Row],[TOTAL (dias)]]*24</f>
        <v>3.3611111111111112E-2</v>
      </c>
      <c r="P1162" s="3" t="s">
        <v>16885</v>
      </c>
      <c r="Q1162">
        <v>0</v>
      </c>
      <c r="R1162">
        <v>0.92611111111111111</v>
      </c>
      <c r="S1162">
        <v>0.92611111111111111</v>
      </c>
    </row>
    <row r="1163" spans="1:19">
      <c r="A1163" t="s">
        <v>17502</v>
      </c>
      <c r="B1163" t="s">
        <v>20803</v>
      </c>
      <c r="C1163" s="125">
        <v>767011.14236111112</v>
      </c>
      <c r="D1163" s="125">
        <v>767011.14236111112</v>
      </c>
      <c r="E1163" s="125">
        <v>44576.621921296297</v>
      </c>
      <c r="F1163" s="128">
        <v>0.1423611111111111</v>
      </c>
      <c r="G1163" s="128">
        <v>0.1423611111111111</v>
      </c>
      <c r="H1163" s="130">
        <f>Tabla2[[#This Row],[TOTAL2]]*24</f>
        <v>3.4166666666666665</v>
      </c>
      <c r="J1163">
        <v>0.80276620370370366</v>
      </c>
      <c r="K1163" t="s">
        <v>7575</v>
      </c>
      <c r="L1163" t="s">
        <v>20805</v>
      </c>
      <c r="M1163" t="s">
        <v>20834</v>
      </c>
      <c r="N1163">
        <f>Tabla_Consulta_desde_FRT_SM9[[#This Row],[TOTAL (dias)]]*24</f>
        <v>19.266388888888887</v>
      </c>
      <c r="P1163" s="3" t="s">
        <v>16894</v>
      </c>
      <c r="Q1163">
        <v>0</v>
      </c>
      <c r="R1163">
        <v>3.0455555555555556</v>
      </c>
      <c r="S1163">
        <v>3.0455555555555556</v>
      </c>
    </row>
    <row r="1164" spans="1:19">
      <c r="A1164" t="s">
        <v>17507</v>
      </c>
      <c r="B1164" t="s">
        <v>20803</v>
      </c>
      <c r="C1164" s="126">
        <v>767011.00880787033</v>
      </c>
      <c r="D1164" s="126">
        <v>767011.00880787033</v>
      </c>
      <c r="E1164" s="125">
        <v>44576.545937499999</v>
      </c>
      <c r="F1164" s="128">
        <v>8.8078703703703704E-3</v>
      </c>
      <c r="G1164" s="128">
        <v>8.8078703703703704E-3</v>
      </c>
      <c r="H1164" s="130">
        <f>Tabla2[[#This Row],[TOTAL2]]*24</f>
        <v>0.2113888888888889</v>
      </c>
      <c r="J1164">
        <v>0.62892361111111106</v>
      </c>
      <c r="K1164" t="s">
        <v>7575</v>
      </c>
      <c r="L1164" t="s">
        <v>20814</v>
      </c>
      <c r="M1164" t="s">
        <v>20834</v>
      </c>
      <c r="N1164">
        <f>Tabla_Consulta_desde_FRT_SM9[[#This Row],[TOTAL (dias)]]*24</f>
        <v>15.094166666666666</v>
      </c>
      <c r="P1164" s="3" t="s">
        <v>16897</v>
      </c>
      <c r="Q1164">
        <v>0</v>
      </c>
      <c r="R1164">
        <v>0.48833333333333329</v>
      </c>
      <c r="S1164">
        <v>0.48833333333333329</v>
      </c>
    </row>
    <row r="1165" spans="1:19">
      <c r="A1165" t="s">
        <v>18917</v>
      </c>
      <c r="B1165" t="s">
        <v>20803</v>
      </c>
      <c r="C1165" s="125">
        <v>767013.77353009256</v>
      </c>
      <c r="D1165" s="125">
        <v>767013.77353009256</v>
      </c>
      <c r="E1165" s="125">
        <v>44579.557986111111</v>
      </c>
      <c r="F1165" s="128">
        <v>2.7735300925925928</v>
      </c>
      <c r="G1165" s="128">
        <v>2.7735300925925928</v>
      </c>
      <c r="H1165" s="130">
        <f>Tabla2[[#This Row],[TOTAL2]]*24</f>
        <v>66.56472222222223</v>
      </c>
      <c r="J1165">
        <v>9.6087962962962958E-2</v>
      </c>
      <c r="K1165" t="s">
        <v>7575</v>
      </c>
      <c r="L1165" t="s">
        <v>20810</v>
      </c>
      <c r="M1165" t="s">
        <v>20834</v>
      </c>
      <c r="N1165">
        <f>Tabla_Consulta_desde_FRT_SM9[[#This Row],[TOTAL (dias)]]*24</f>
        <v>2.306111111111111</v>
      </c>
      <c r="P1165" s="3" t="s">
        <v>8311</v>
      </c>
      <c r="Q1165">
        <v>0</v>
      </c>
      <c r="R1165">
        <v>1.1888888888888889</v>
      </c>
      <c r="S1165">
        <v>1.1888888888888889</v>
      </c>
    </row>
    <row r="1166" spans="1:19">
      <c r="A1166" t="s">
        <v>10580</v>
      </c>
      <c r="B1166" t="s">
        <v>20803</v>
      </c>
      <c r="C1166" s="125">
        <v>767011.04498842591</v>
      </c>
      <c r="D1166" s="125">
        <v>767011.04498842591</v>
      </c>
      <c r="E1166" s="125">
        <v>44578.480219907404</v>
      </c>
      <c r="F1166" s="128">
        <v>4.4988425925925925E-2</v>
      </c>
      <c r="G1166" s="128">
        <v>4.4988425925925925E-2</v>
      </c>
      <c r="H1166" s="130">
        <f>Tabla2[[#This Row],[TOTAL2]]*24</f>
        <v>1.0797222222222222</v>
      </c>
      <c r="J1166">
        <v>1.7777777777777778E-2</v>
      </c>
      <c r="K1166" t="s">
        <v>4475</v>
      </c>
      <c r="L1166" t="s">
        <v>20803</v>
      </c>
      <c r="M1166" t="s">
        <v>20833</v>
      </c>
      <c r="N1166">
        <f>Tabla_Consulta_desde_FRT_SM9[[#This Row],[TOTAL (dias)]]*24</f>
        <v>0.42666666666666664</v>
      </c>
      <c r="P1166" s="3" t="s">
        <v>8313</v>
      </c>
      <c r="Q1166">
        <v>1.5705555555555555</v>
      </c>
      <c r="R1166">
        <v>0</v>
      </c>
      <c r="S1166">
        <v>1.5705555555555555</v>
      </c>
    </row>
    <row r="1167" spans="1:19">
      <c r="A1167" t="s">
        <v>10580</v>
      </c>
      <c r="B1167" t="s">
        <v>20806</v>
      </c>
      <c r="C1167" s="126">
        <v>767011.01593750005</v>
      </c>
      <c r="D1167" s="126">
        <v>767011.01593750005</v>
      </c>
      <c r="E1167" s="125">
        <v>44578.523761574077</v>
      </c>
      <c r="F1167" s="128">
        <v>1.59375E-2</v>
      </c>
      <c r="G1167" s="128">
        <v>1.59375E-2</v>
      </c>
      <c r="H1167" s="130">
        <f>Tabla2[[#This Row],[TOTAL2]]*24</f>
        <v>0.38250000000000001</v>
      </c>
      <c r="J1167">
        <v>2.7273842592592592</v>
      </c>
      <c r="K1167" t="s">
        <v>7587</v>
      </c>
      <c r="L1167" t="s">
        <v>20803</v>
      </c>
      <c r="M1167" t="s">
        <v>20833</v>
      </c>
      <c r="N1167">
        <f>Tabla_Consulta_desde_FRT_SM9[[#This Row],[TOTAL (dias)]]*24</f>
        <v>65.457222222222214</v>
      </c>
      <c r="P1167" s="3" t="s">
        <v>8316</v>
      </c>
      <c r="Q1167">
        <v>0.22499999999999998</v>
      </c>
      <c r="R1167">
        <v>0.1875</v>
      </c>
      <c r="S1167">
        <v>0.41249999999999998</v>
      </c>
    </row>
    <row r="1168" spans="1:19">
      <c r="A1168" t="s">
        <v>10610</v>
      </c>
      <c r="B1168" t="s">
        <v>20803</v>
      </c>
      <c r="C1168" s="125">
        <v>767011.26560185186</v>
      </c>
      <c r="D1168" s="125">
        <v>767011.26560185186</v>
      </c>
      <c r="E1168" s="125">
        <v>44578.764340277776</v>
      </c>
      <c r="F1168" s="128">
        <v>0.26560185185185187</v>
      </c>
      <c r="G1168" s="128">
        <v>0.26560185185185187</v>
      </c>
      <c r="H1168" s="130">
        <f>Tabla2[[#This Row],[TOTAL2]]*24</f>
        <v>6.3744444444444444</v>
      </c>
      <c r="J1168">
        <v>2.7075694444444443</v>
      </c>
      <c r="K1168" t="s">
        <v>7589</v>
      </c>
      <c r="L1168" t="s">
        <v>20803</v>
      </c>
      <c r="M1168" t="s">
        <v>20833</v>
      </c>
      <c r="N1168">
        <f>Tabla_Consulta_desde_FRT_SM9[[#This Row],[TOTAL (dias)]]*24</f>
        <v>64.981666666666655</v>
      </c>
      <c r="P1168" s="3" t="s">
        <v>8319</v>
      </c>
      <c r="Q1168">
        <v>0</v>
      </c>
      <c r="R1168">
        <v>0.75861111111111112</v>
      </c>
      <c r="S1168">
        <v>0.75861111111111112</v>
      </c>
    </row>
    <row r="1169" spans="1:19">
      <c r="A1169" t="s">
        <v>10849</v>
      </c>
      <c r="B1169" t="s">
        <v>20803</v>
      </c>
      <c r="C1169" s="125">
        <v>767011.69006944448</v>
      </c>
      <c r="D1169" s="125">
        <v>767011.69006944448</v>
      </c>
      <c r="E1169" s="125">
        <v>44579.415243055555</v>
      </c>
      <c r="F1169" s="128">
        <v>0.6900694444444444</v>
      </c>
      <c r="G1169" s="128">
        <v>0.6900694444444444</v>
      </c>
      <c r="H1169" s="130">
        <f>Tabla2[[#This Row],[TOTAL2]]*24</f>
        <v>16.561666666666667</v>
      </c>
      <c r="J1169">
        <v>4.4351851851851851E-2</v>
      </c>
      <c r="K1169" t="s">
        <v>4476</v>
      </c>
      <c r="L1169" t="s">
        <v>20803</v>
      </c>
      <c r="M1169" t="s">
        <v>20833</v>
      </c>
      <c r="N1169">
        <f>Tabla_Consulta_desde_FRT_SM9[[#This Row],[TOTAL (dias)]]*24</f>
        <v>1.0644444444444443</v>
      </c>
      <c r="P1169" s="3" t="s">
        <v>8321</v>
      </c>
      <c r="Q1169">
        <v>0</v>
      </c>
      <c r="R1169">
        <v>6.1080555555555556</v>
      </c>
      <c r="S1169">
        <v>6.1080555555555556</v>
      </c>
    </row>
    <row r="1170" spans="1:19">
      <c r="A1170" t="s">
        <v>10849</v>
      </c>
      <c r="B1170" t="s">
        <v>20809</v>
      </c>
      <c r="C1170" s="126">
        <v>767011.00799768523</v>
      </c>
      <c r="D1170" s="126">
        <v>767011.00799768523</v>
      </c>
      <c r="E1170" s="125">
        <v>44579.467974537038</v>
      </c>
      <c r="F1170" s="128">
        <v>7.9976851851851858E-3</v>
      </c>
      <c r="G1170" s="128">
        <v>7.9976851851851858E-3</v>
      </c>
      <c r="H1170" s="130">
        <f>Tabla2[[#This Row],[TOTAL2]]*24</f>
        <v>0.19194444444444447</v>
      </c>
      <c r="J1170">
        <v>0.82795138888888886</v>
      </c>
      <c r="K1170" t="s">
        <v>4480</v>
      </c>
      <c r="L1170" t="s">
        <v>20803</v>
      </c>
      <c r="M1170" t="s">
        <v>20833</v>
      </c>
      <c r="N1170">
        <f>Tabla_Consulta_desde_FRT_SM9[[#This Row],[TOTAL (dias)]]*24</f>
        <v>19.870833333333334</v>
      </c>
      <c r="P1170" s="3" t="s">
        <v>16903</v>
      </c>
      <c r="Q1170">
        <v>0</v>
      </c>
      <c r="R1170">
        <v>0.65249999999999997</v>
      </c>
      <c r="S1170">
        <v>0.65249999999999997</v>
      </c>
    </row>
    <row r="1171" spans="1:19">
      <c r="A1171" t="s">
        <v>10894</v>
      </c>
      <c r="B1171" t="s">
        <v>20803</v>
      </c>
      <c r="C1171" s="126">
        <v>767011.01896990743</v>
      </c>
      <c r="D1171" s="126">
        <v>767011.01896990743</v>
      </c>
      <c r="E1171" s="125">
        <v>44578.753680555557</v>
      </c>
      <c r="F1171" s="128">
        <v>1.8969907407407408E-2</v>
      </c>
      <c r="G1171" s="128">
        <v>1.8969907407407408E-2</v>
      </c>
      <c r="H1171" s="130">
        <f>Tabla2[[#This Row],[TOTAL2]]*24</f>
        <v>0.45527777777777778</v>
      </c>
      <c r="J1171">
        <v>0.81223379629629633</v>
      </c>
      <c r="K1171" t="s">
        <v>5867</v>
      </c>
      <c r="L1171" t="s">
        <v>20803</v>
      </c>
      <c r="M1171" t="s">
        <v>20833</v>
      </c>
      <c r="N1171">
        <f>Tabla_Consulta_desde_FRT_SM9[[#This Row],[TOTAL (dias)]]*24</f>
        <v>19.493611111111111</v>
      </c>
      <c r="P1171" s="3" t="s">
        <v>8323</v>
      </c>
      <c r="Q1171">
        <v>0</v>
      </c>
      <c r="R1171">
        <v>2.79</v>
      </c>
      <c r="S1171">
        <v>2.79</v>
      </c>
    </row>
    <row r="1172" spans="1:19">
      <c r="A1172" t="s">
        <v>18048</v>
      </c>
      <c r="B1172" t="s">
        <v>20803</v>
      </c>
      <c r="C1172" s="126">
        <v>767011.03521990741</v>
      </c>
      <c r="D1172" s="126">
        <v>767011.03521990741</v>
      </c>
      <c r="E1172" s="125">
        <v>44579.41946759259</v>
      </c>
      <c r="F1172" s="128">
        <v>3.5219907407407408E-2</v>
      </c>
      <c r="G1172" s="128">
        <v>3.5219907407407408E-2</v>
      </c>
      <c r="H1172" s="130">
        <f>Tabla2[[#This Row],[TOTAL2]]*24</f>
        <v>0.84527777777777779</v>
      </c>
      <c r="J1172">
        <v>3.5439814814814813E-2</v>
      </c>
      <c r="K1172" t="s">
        <v>5870</v>
      </c>
      <c r="L1172" t="s">
        <v>20803</v>
      </c>
      <c r="M1172" t="s">
        <v>20833</v>
      </c>
      <c r="N1172">
        <f>Tabla_Consulta_desde_FRT_SM9[[#This Row],[TOTAL (dias)]]*24</f>
        <v>0.85055555555555551</v>
      </c>
      <c r="P1172" s="3" t="s">
        <v>16904</v>
      </c>
      <c r="Q1172">
        <v>0</v>
      </c>
      <c r="R1172">
        <v>1.1213888888888888</v>
      </c>
      <c r="S1172">
        <v>1.1213888888888888</v>
      </c>
    </row>
    <row r="1173" spans="1:19">
      <c r="A1173" t="s">
        <v>11043</v>
      </c>
      <c r="B1173" t="s">
        <v>20808</v>
      </c>
      <c r="C1173" s="125">
        <v>767011.17601851851</v>
      </c>
      <c r="D1173" s="125">
        <v>767011.17601851851</v>
      </c>
      <c r="E1173" s="125">
        <v>44579.664884259262</v>
      </c>
      <c r="F1173" s="128">
        <v>0.17601851851851852</v>
      </c>
      <c r="G1173" s="128">
        <v>0.17601851851851852</v>
      </c>
      <c r="H1173" s="130">
        <f>Tabla2[[#This Row],[TOTAL2]]*24</f>
        <v>4.224444444444444</v>
      </c>
      <c r="J1173">
        <v>1.3217592592592593E-2</v>
      </c>
      <c r="K1173" t="s">
        <v>5872</v>
      </c>
      <c r="L1173" t="s">
        <v>20803</v>
      </c>
      <c r="M1173" t="s">
        <v>20833</v>
      </c>
      <c r="N1173">
        <f>Tabla_Consulta_desde_FRT_SM9[[#This Row],[TOTAL (dias)]]*24</f>
        <v>0.31722222222222224</v>
      </c>
      <c r="P1173" s="3" t="s">
        <v>8325</v>
      </c>
      <c r="Q1173">
        <v>16.069722222222222</v>
      </c>
      <c r="R1173">
        <v>4.8805555555555555</v>
      </c>
      <c r="S1173">
        <v>20.950277777777778</v>
      </c>
    </row>
    <row r="1174" spans="1:19">
      <c r="A1174" t="s">
        <v>11047</v>
      </c>
      <c r="B1174" t="s">
        <v>20811</v>
      </c>
      <c r="C1174" s="125">
        <v>767011.08401620365</v>
      </c>
      <c r="D1174" s="125">
        <v>767011.08401620365</v>
      </c>
      <c r="E1174" s="125">
        <v>44579.610763888886</v>
      </c>
      <c r="F1174" s="128">
        <v>8.4016203703703704E-2</v>
      </c>
      <c r="G1174" s="128">
        <v>8.4016203703703704E-2</v>
      </c>
      <c r="H1174" s="130">
        <f>Tabla2[[#This Row],[TOTAL2]]*24</f>
        <v>2.0163888888888888</v>
      </c>
      <c r="J1174">
        <v>0.68923611111111116</v>
      </c>
      <c r="K1174" t="s">
        <v>5873</v>
      </c>
      <c r="L1174" t="s">
        <v>20803</v>
      </c>
      <c r="M1174" t="s">
        <v>20833</v>
      </c>
      <c r="N1174">
        <f>Tabla_Consulta_desde_FRT_SM9[[#This Row],[TOTAL (dias)]]*24</f>
        <v>16.541666666666668</v>
      </c>
      <c r="P1174" s="3" t="s">
        <v>8334</v>
      </c>
      <c r="Q1174">
        <v>0</v>
      </c>
      <c r="R1174">
        <v>59.650277777777781</v>
      </c>
      <c r="S1174">
        <v>59.650277777777781</v>
      </c>
    </row>
    <row r="1175" spans="1:19">
      <c r="A1175" t="s">
        <v>11055</v>
      </c>
      <c r="B1175" t="s">
        <v>20807</v>
      </c>
      <c r="C1175" s="126">
        <v>767011.03186342597</v>
      </c>
      <c r="D1175" s="126">
        <v>767011.03186342597</v>
      </c>
      <c r="E1175" s="125">
        <v>44579.500648148147</v>
      </c>
      <c r="F1175" s="128">
        <v>3.1863425925925927E-2</v>
      </c>
      <c r="G1175" s="128">
        <v>3.1863425925925927E-2</v>
      </c>
      <c r="H1175" s="130">
        <f>Tabla2[[#This Row],[TOTAL2]]*24</f>
        <v>0.7647222222222223</v>
      </c>
      <c r="J1175">
        <v>4.7106481481481478E-3</v>
      </c>
      <c r="K1175" t="s">
        <v>5876</v>
      </c>
      <c r="L1175" t="s">
        <v>20803</v>
      </c>
      <c r="M1175" t="s">
        <v>20833</v>
      </c>
      <c r="N1175">
        <f>Tabla_Consulta_desde_FRT_SM9[[#This Row],[TOTAL (dias)]]*24</f>
        <v>0.11305555555555555</v>
      </c>
      <c r="P1175" s="3" t="s">
        <v>8339</v>
      </c>
      <c r="Q1175">
        <v>0</v>
      </c>
      <c r="R1175">
        <v>4.3711111111111114</v>
      </c>
      <c r="S1175">
        <v>4.3711111111111114</v>
      </c>
    </row>
    <row r="1176" spans="1:19">
      <c r="A1176" t="s">
        <v>11055</v>
      </c>
      <c r="B1176" t="s">
        <v>20809</v>
      </c>
      <c r="C1176" s="125">
        <v>767011.12783564813</v>
      </c>
      <c r="D1176" s="125">
        <v>767011.12783564813</v>
      </c>
      <c r="E1176" s="125">
        <v>44579.701331018521</v>
      </c>
      <c r="F1176" s="128">
        <v>0.12783564814814816</v>
      </c>
      <c r="G1176" s="128">
        <v>0.12783564814814816</v>
      </c>
      <c r="H1176" s="130">
        <f>Tabla2[[#This Row],[TOTAL2]]*24</f>
        <v>3.0680555555555555</v>
      </c>
      <c r="J1176">
        <v>0.14594907407407406</v>
      </c>
      <c r="K1176" t="s">
        <v>5877</v>
      </c>
      <c r="L1176" t="s">
        <v>20803</v>
      </c>
      <c r="M1176" t="s">
        <v>20833</v>
      </c>
      <c r="N1176">
        <f>Tabla_Consulta_desde_FRT_SM9[[#This Row],[TOTAL (dias)]]*24</f>
        <v>3.5027777777777773</v>
      </c>
      <c r="P1176" s="3" t="s">
        <v>16906</v>
      </c>
      <c r="Q1176">
        <v>0</v>
      </c>
      <c r="R1176">
        <v>1.0230555555555556</v>
      </c>
      <c r="S1176">
        <v>1.0230555555555556</v>
      </c>
    </row>
    <row r="1177" spans="1:19">
      <c r="A1177" t="s">
        <v>11157</v>
      </c>
      <c r="B1177" t="s">
        <v>20803</v>
      </c>
      <c r="C1177" s="126">
        <v>767011.02777777775</v>
      </c>
      <c r="D1177" s="126">
        <v>767011.02777777775</v>
      </c>
      <c r="E1177" s="125">
        <v>44579.572326388887</v>
      </c>
      <c r="F1177" s="128">
        <v>2.7777777777777776E-2</v>
      </c>
      <c r="G1177" s="128">
        <v>2.7777777777777776E-2</v>
      </c>
      <c r="H1177" s="130">
        <f>Tabla2[[#This Row],[TOTAL2]]*24</f>
        <v>0.66666666666666663</v>
      </c>
      <c r="J1177">
        <v>2.6682407407407407</v>
      </c>
      <c r="K1177" t="s">
        <v>7602</v>
      </c>
      <c r="L1177" t="s">
        <v>20803</v>
      </c>
      <c r="M1177" t="s">
        <v>20833</v>
      </c>
      <c r="N1177">
        <f>Tabla_Consulta_desde_FRT_SM9[[#This Row],[TOTAL (dias)]]*24</f>
        <v>64.037777777777777</v>
      </c>
      <c r="P1177" s="3" t="s">
        <v>8345</v>
      </c>
      <c r="Q1177">
        <v>7.6944444444444454E-2</v>
      </c>
      <c r="R1177">
        <v>0.46749999999999997</v>
      </c>
      <c r="S1177">
        <v>0.5444444444444444</v>
      </c>
    </row>
    <row r="1178" spans="1:19">
      <c r="A1178" t="s">
        <v>11324</v>
      </c>
      <c r="B1178" t="s">
        <v>20803</v>
      </c>
      <c r="C1178" s="125">
        <v>767011.64947916672</v>
      </c>
      <c r="D1178" s="125">
        <v>767011.64947916672</v>
      </c>
      <c r="E1178" s="125">
        <v>44580.431400462963</v>
      </c>
      <c r="F1178" s="128">
        <v>0.64947916666666672</v>
      </c>
      <c r="G1178" s="128">
        <v>0.64947916666666672</v>
      </c>
      <c r="H1178" s="130">
        <f>Tabla2[[#This Row],[TOTAL2]]*24</f>
        <v>15.587500000000002</v>
      </c>
      <c r="J1178">
        <v>7.7141203703703698E-2</v>
      </c>
      <c r="K1178" t="s">
        <v>5878</v>
      </c>
      <c r="L1178" t="s">
        <v>20803</v>
      </c>
      <c r="M1178" t="s">
        <v>20833</v>
      </c>
      <c r="N1178">
        <f>Tabla_Consulta_desde_FRT_SM9[[#This Row],[TOTAL (dias)]]*24</f>
        <v>1.8513888888888888</v>
      </c>
      <c r="P1178" s="3" t="s">
        <v>8349</v>
      </c>
      <c r="Q1178">
        <v>0.93499999999999994</v>
      </c>
      <c r="R1178">
        <v>0</v>
      </c>
      <c r="S1178">
        <v>0.93499999999999994</v>
      </c>
    </row>
    <row r="1179" spans="1:19">
      <c r="A1179" t="s">
        <v>11324</v>
      </c>
      <c r="B1179" t="s">
        <v>20818</v>
      </c>
      <c r="C1179" s="125">
        <v>767011.90620370372</v>
      </c>
      <c r="D1179" s="125">
        <v>767011.90620370372</v>
      </c>
      <c r="E1179" s="125">
        <v>44581.395324074074</v>
      </c>
      <c r="F1179" s="128">
        <v>0.90620370370370373</v>
      </c>
      <c r="G1179" s="128">
        <v>0.90620370370370373</v>
      </c>
      <c r="H1179" s="130">
        <f>Tabla2[[#This Row],[TOTAL2]]*24</f>
        <v>21.748888888888889</v>
      </c>
      <c r="J1179">
        <v>8.2905092592592586E-2</v>
      </c>
      <c r="K1179" t="s">
        <v>5879</v>
      </c>
      <c r="L1179" t="s">
        <v>20803</v>
      </c>
      <c r="M1179" t="s">
        <v>20833</v>
      </c>
      <c r="N1179">
        <f>Tabla_Consulta_desde_FRT_SM9[[#This Row],[TOTAL (dias)]]*24</f>
        <v>1.9897222222222219</v>
      </c>
      <c r="P1179" s="3" t="s">
        <v>8351</v>
      </c>
      <c r="Q1179">
        <v>27.694722222222218</v>
      </c>
      <c r="R1179">
        <v>0.18388888888888888</v>
      </c>
      <c r="S1179">
        <v>27.878611111111105</v>
      </c>
    </row>
    <row r="1180" spans="1:19">
      <c r="A1180" t="s">
        <v>11447</v>
      </c>
      <c r="B1180" t="s">
        <v>20803</v>
      </c>
      <c r="C1180" s="126">
        <v>767011.00553240743</v>
      </c>
      <c r="D1180" s="126">
        <v>767011.00553240743</v>
      </c>
      <c r="E1180" s="125">
        <v>44580.407349537039</v>
      </c>
      <c r="F1180" s="128">
        <v>5.5324074074074078E-3</v>
      </c>
      <c r="G1180" s="128">
        <v>5.5324074074074078E-3</v>
      </c>
      <c r="H1180" s="130">
        <f>Tabla2[[#This Row],[TOTAL2]]*24</f>
        <v>0.13277777777777777</v>
      </c>
      <c r="J1180">
        <v>0.59653935185185181</v>
      </c>
      <c r="K1180" t="s">
        <v>7606</v>
      </c>
      <c r="L1180" t="s">
        <v>20803</v>
      </c>
      <c r="M1180" t="s">
        <v>20833</v>
      </c>
      <c r="N1180">
        <f>Tabla_Consulta_desde_FRT_SM9[[#This Row],[TOTAL (dias)]]*24</f>
        <v>14.316944444444443</v>
      </c>
      <c r="P1180" s="3" t="s">
        <v>16908</v>
      </c>
      <c r="Q1180">
        <v>0</v>
      </c>
      <c r="R1180">
        <v>0.35750000000000004</v>
      </c>
      <c r="S1180">
        <v>0.35750000000000004</v>
      </c>
    </row>
    <row r="1181" spans="1:19">
      <c r="A1181" t="s">
        <v>11447</v>
      </c>
      <c r="B1181" t="s">
        <v>20816</v>
      </c>
      <c r="C1181" s="126">
        <v>767011.03386574076</v>
      </c>
      <c r="D1181" s="126">
        <v>767011.03386574076</v>
      </c>
      <c r="E1181" s="125">
        <v>44580.600011574075</v>
      </c>
      <c r="F1181" s="128">
        <v>3.3865740740740738E-2</v>
      </c>
      <c r="G1181" s="128">
        <v>3.3865740740740738E-2</v>
      </c>
      <c r="H1181" s="130">
        <f>Tabla2[[#This Row],[TOTAL2]]*24</f>
        <v>0.81277777777777771</v>
      </c>
      <c r="J1181">
        <v>1.9697106481481481</v>
      </c>
      <c r="K1181" t="s">
        <v>7606</v>
      </c>
      <c r="L1181" t="s">
        <v>20806</v>
      </c>
      <c r="M1181" t="s">
        <v>20834</v>
      </c>
      <c r="N1181">
        <f>Tabla_Consulta_desde_FRT_SM9[[#This Row],[TOTAL (dias)]]*24</f>
        <v>47.273055555555558</v>
      </c>
      <c r="P1181" s="3" t="s">
        <v>16909</v>
      </c>
      <c r="Q1181">
        <v>0</v>
      </c>
      <c r="R1181">
        <v>2.1727777777777777</v>
      </c>
      <c r="S1181">
        <v>2.1727777777777777</v>
      </c>
    </row>
    <row r="1182" spans="1:19">
      <c r="A1182" t="s">
        <v>11462</v>
      </c>
      <c r="B1182" t="s">
        <v>20803</v>
      </c>
      <c r="C1182" s="125">
        <v>767011.07780092594</v>
      </c>
      <c r="D1182" s="125">
        <v>767011.07780092594</v>
      </c>
      <c r="E1182" s="125">
        <v>44580.486388888887</v>
      </c>
      <c r="F1182" s="128">
        <v>7.7800925925925926E-2</v>
      </c>
      <c r="G1182" s="128">
        <v>7.7800925925925926E-2</v>
      </c>
      <c r="H1182" s="130">
        <f>Tabla2[[#This Row],[TOTAL2]]*24</f>
        <v>1.8672222222222223</v>
      </c>
      <c r="J1182">
        <v>3.8470370370370373</v>
      </c>
      <c r="K1182" t="s">
        <v>7612</v>
      </c>
      <c r="L1182" t="s">
        <v>20803</v>
      </c>
      <c r="M1182" t="s">
        <v>20833</v>
      </c>
      <c r="N1182">
        <f>Tabla_Consulta_desde_FRT_SM9[[#This Row],[TOTAL (dias)]]*24</f>
        <v>92.328888888888898</v>
      </c>
      <c r="P1182" s="3" t="s">
        <v>8677</v>
      </c>
      <c r="Q1182">
        <v>22.216666666666669</v>
      </c>
      <c r="R1182">
        <v>0.46722222222222221</v>
      </c>
      <c r="S1182">
        <v>22.683888888888891</v>
      </c>
    </row>
    <row r="1183" spans="1:19">
      <c r="A1183" t="s">
        <v>11465</v>
      </c>
      <c r="B1183" t="s">
        <v>20803</v>
      </c>
      <c r="C1183" s="126">
        <v>767011.00995370373</v>
      </c>
      <c r="D1183" s="126">
        <v>767011.00995370373</v>
      </c>
      <c r="E1183" s="125">
        <v>44580.416076388887</v>
      </c>
      <c r="F1183" s="128">
        <v>9.9537037037037042E-3</v>
      </c>
      <c r="G1183" s="128">
        <v>9.9537037037037042E-3</v>
      </c>
      <c r="H1183" s="130">
        <f>Tabla2[[#This Row],[TOTAL2]]*24</f>
        <v>0.2388888888888889</v>
      </c>
      <c r="J1183">
        <v>2.5795949074074076</v>
      </c>
      <c r="K1183" t="s">
        <v>63231</v>
      </c>
      <c r="L1183" t="s">
        <v>20804</v>
      </c>
      <c r="M1183" t="s">
        <v>20834</v>
      </c>
      <c r="N1183">
        <f>Tabla_Consulta_desde_FRT_SM9[[#This Row],[TOTAL (dias)]]*24</f>
        <v>61.910277777777779</v>
      </c>
      <c r="P1183" s="3" t="s">
        <v>8357</v>
      </c>
      <c r="Q1183">
        <v>0</v>
      </c>
      <c r="R1183">
        <v>3.407777777777778</v>
      </c>
      <c r="S1183">
        <v>3.407777777777778</v>
      </c>
    </row>
    <row r="1184" spans="1:19">
      <c r="A1184" t="s">
        <v>11472</v>
      </c>
      <c r="B1184" t="s">
        <v>20803</v>
      </c>
      <c r="C1184" s="125">
        <v>767011.06363425928</v>
      </c>
      <c r="D1184" s="125">
        <v>767011.06363425928</v>
      </c>
      <c r="E1184" s="125">
        <v>44580.481770833336</v>
      </c>
      <c r="F1184" s="128">
        <v>6.3634259259259265E-2</v>
      </c>
      <c r="G1184" s="128">
        <v>6.3634259259259265E-2</v>
      </c>
      <c r="H1184" s="130">
        <f>Tabla2[[#This Row],[TOTAL2]]*24</f>
        <v>1.5272222222222225</v>
      </c>
      <c r="J1184">
        <v>2.6791666666666667</v>
      </c>
      <c r="K1184" t="s">
        <v>7619</v>
      </c>
      <c r="L1184" t="s">
        <v>20803</v>
      </c>
      <c r="M1184" t="s">
        <v>20833</v>
      </c>
      <c r="N1184">
        <f>Tabla_Consulta_desde_FRT_SM9[[#This Row],[TOTAL (dias)]]*24</f>
        <v>64.3</v>
      </c>
      <c r="P1184" s="3" t="s">
        <v>8362</v>
      </c>
      <c r="Q1184">
        <v>3.3258333333333336</v>
      </c>
      <c r="R1184">
        <v>25.83722222222222</v>
      </c>
      <c r="S1184">
        <v>29.163055555555552</v>
      </c>
    </row>
    <row r="1185" spans="1:19">
      <c r="A1185" t="s">
        <v>19617</v>
      </c>
      <c r="B1185" t="s">
        <v>20806</v>
      </c>
      <c r="C1185" s="126">
        <v>767011.01193287037</v>
      </c>
      <c r="D1185" s="126">
        <v>767011.01193287037</v>
      </c>
      <c r="E1185" s="125">
        <v>44578.37394675926</v>
      </c>
      <c r="F1185" s="128">
        <v>1.193287037037037E-2</v>
      </c>
      <c r="G1185" s="128">
        <v>1.193287037037037E-2</v>
      </c>
      <c r="H1185" s="130">
        <f>Tabla2[[#This Row],[TOTAL2]]*24</f>
        <v>0.28638888888888886</v>
      </c>
      <c r="J1185">
        <v>0.31585648148148149</v>
      </c>
      <c r="K1185" t="s">
        <v>4049</v>
      </c>
      <c r="L1185" t="s">
        <v>20803</v>
      </c>
      <c r="M1185" t="s">
        <v>20833</v>
      </c>
      <c r="N1185">
        <f>Tabla_Consulta_desde_FRT_SM9[[#This Row],[TOTAL (dias)]]*24</f>
        <v>7.5805555555555557</v>
      </c>
      <c r="P1185" s="3" t="s">
        <v>8364</v>
      </c>
      <c r="Q1185">
        <v>0</v>
      </c>
      <c r="R1185">
        <v>1.1727777777777777</v>
      </c>
      <c r="S1185">
        <v>1.1727777777777777</v>
      </c>
    </row>
    <row r="1186" spans="1:19">
      <c r="A1186" t="s">
        <v>10873</v>
      </c>
      <c r="B1186" t="s">
        <v>20809</v>
      </c>
      <c r="C1186" s="125">
        <v>767011.67194444442</v>
      </c>
      <c r="D1186" s="125">
        <v>767011.67194444442</v>
      </c>
      <c r="E1186" s="125">
        <v>44579.46466435185</v>
      </c>
      <c r="F1186" s="128">
        <v>0.67194444444444446</v>
      </c>
      <c r="G1186" s="128">
        <v>0.67194444444444446</v>
      </c>
      <c r="H1186" s="130">
        <f>Tabla2[[#This Row],[TOTAL2]]*24</f>
        <v>16.126666666666665</v>
      </c>
      <c r="J1186">
        <v>0.28967592592592595</v>
      </c>
      <c r="K1186" t="s">
        <v>4115</v>
      </c>
      <c r="L1186" t="s">
        <v>20803</v>
      </c>
      <c r="M1186" t="s">
        <v>20833</v>
      </c>
      <c r="N1186">
        <f>Tabla_Consulta_desde_FRT_SM9[[#This Row],[TOTAL (dias)]]*24</f>
        <v>6.9522222222222227</v>
      </c>
      <c r="P1186" s="3" t="s">
        <v>8370</v>
      </c>
      <c r="Q1186">
        <v>0</v>
      </c>
      <c r="R1186">
        <v>75.973888888888894</v>
      </c>
      <c r="S1186">
        <v>75.973888888888894</v>
      </c>
    </row>
    <row r="1187" spans="1:19">
      <c r="A1187" t="s">
        <v>19674</v>
      </c>
      <c r="B1187" t="s">
        <v>20803</v>
      </c>
      <c r="C1187" s="125">
        <v>767012.32896990736</v>
      </c>
      <c r="D1187" s="125">
        <v>767012.32896990736</v>
      </c>
      <c r="E1187" s="125">
        <v>44580.481273148151</v>
      </c>
      <c r="F1187" s="128">
        <v>1.3289699074074075</v>
      </c>
      <c r="G1187" s="128">
        <v>1.3289699074074075</v>
      </c>
      <c r="H1187" s="130">
        <f>Tabla2[[#This Row],[TOTAL2]]*24</f>
        <v>31.895277777777778</v>
      </c>
      <c r="J1187">
        <v>2.3567708333333335</v>
      </c>
      <c r="K1187" t="s">
        <v>16410</v>
      </c>
      <c r="L1187" t="s">
        <v>20803</v>
      </c>
      <c r="M1187" t="s">
        <v>20833</v>
      </c>
      <c r="N1187">
        <f>Tabla_Consulta_desde_FRT_SM9[[#This Row],[TOTAL (dias)]]*24</f>
        <v>56.5625</v>
      </c>
      <c r="P1187" s="3" t="s">
        <v>8375</v>
      </c>
      <c r="Q1187">
        <v>0.66527777777777775</v>
      </c>
      <c r="R1187">
        <v>0</v>
      </c>
      <c r="S1187">
        <v>0.66527777777777775</v>
      </c>
    </row>
    <row r="1188" spans="1:19">
      <c r="A1188" t="s">
        <v>10957</v>
      </c>
      <c r="B1188" t="s">
        <v>20803</v>
      </c>
      <c r="C1188" s="125">
        <v>767012.15650462965</v>
      </c>
      <c r="D1188" s="125">
        <v>767012.15650462965</v>
      </c>
      <c r="E1188" s="125">
        <v>44580.541666666664</v>
      </c>
      <c r="F1188" s="128">
        <v>1.1565046296296295</v>
      </c>
      <c r="G1188" s="128">
        <v>1.1565046296296295</v>
      </c>
      <c r="H1188" s="130">
        <f>Tabla2[[#This Row],[TOTAL2]]*24</f>
        <v>27.75611111111111</v>
      </c>
      <c r="J1188">
        <v>0.37846064814814817</v>
      </c>
      <c r="K1188" t="s">
        <v>4118</v>
      </c>
      <c r="L1188" t="s">
        <v>20803</v>
      </c>
      <c r="M1188" t="s">
        <v>20833</v>
      </c>
      <c r="N1188">
        <f>Tabla_Consulta_desde_FRT_SM9[[#This Row],[TOTAL (dias)]]*24</f>
        <v>9.083055555555557</v>
      </c>
      <c r="P1188" s="3" t="s">
        <v>8378</v>
      </c>
      <c r="Q1188">
        <v>0</v>
      </c>
      <c r="R1188">
        <v>1.0788888888888888</v>
      </c>
      <c r="S1188">
        <v>1.0788888888888888</v>
      </c>
    </row>
    <row r="1189" spans="1:19">
      <c r="A1189" t="s">
        <v>19717</v>
      </c>
      <c r="B1189" t="s">
        <v>20803</v>
      </c>
      <c r="C1189" s="126">
        <v>767011.00629629625</v>
      </c>
      <c r="D1189" s="126">
        <v>767011.00629629625</v>
      </c>
      <c r="E1189" s="125">
        <v>44579.405277777776</v>
      </c>
      <c r="F1189" s="128">
        <v>6.2962962962962964E-3</v>
      </c>
      <c r="G1189" s="128">
        <v>6.2962962962962964E-3</v>
      </c>
      <c r="H1189" s="130">
        <f>Tabla2[[#This Row],[TOTAL2]]*24</f>
        <v>0.15111111111111111</v>
      </c>
      <c r="J1189">
        <v>2.062175925925926</v>
      </c>
      <c r="K1189" t="s">
        <v>7627</v>
      </c>
      <c r="L1189" t="s">
        <v>20803</v>
      </c>
      <c r="M1189" t="s">
        <v>20833</v>
      </c>
      <c r="N1189">
        <f>Tabla_Consulta_desde_FRT_SM9[[#This Row],[TOTAL (dias)]]*24</f>
        <v>49.492222222222225</v>
      </c>
      <c r="P1189" s="3" t="s">
        <v>16917</v>
      </c>
      <c r="Q1189">
        <v>0</v>
      </c>
      <c r="R1189">
        <v>0.23111111111111113</v>
      </c>
      <c r="S1189">
        <v>0.23111111111111113</v>
      </c>
    </row>
    <row r="1190" spans="1:19">
      <c r="A1190" t="s">
        <v>11490</v>
      </c>
      <c r="B1190" t="s">
        <v>20803</v>
      </c>
      <c r="C1190" s="126">
        <v>767011.01773148146</v>
      </c>
      <c r="D1190" s="126">
        <v>767011.01773148146</v>
      </c>
      <c r="E1190" s="125">
        <v>44580.462939814817</v>
      </c>
      <c r="F1190" s="128">
        <v>1.773148148148148E-2</v>
      </c>
      <c r="G1190" s="128">
        <v>1.773148148148148E-2</v>
      </c>
      <c r="H1190" s="130">
        <f>Tabla2[[#This Row],[TOTAL2]]*24</f>
        <v>0.42555555555555552</v>
      </c>
      <c r="J1190">
        <v>0.20832175925925925</v>
      </c>
      <c r="K1190" t="s">
        <v>4122</v>
      </c>
      <c r="L1190" t="s">
        <v>20803</v>
      </c>
      <c r="M1190" t="s">
        <v>20833</v>
      </c>
      <c r="N1190">
        <f>Tabla_Consulta_desde_FRT_SM9[[#This Row],[TOTAL (dias)]]*24</f>
        <v>4.9997222222222222</v>
      </c>
      <c r="P1190" s="3" t="s">
        <v>8380</v>
      </c>
      <c r="Q1190">
        <v>2.9025000000000003</v>
      </c>
      <c r="R1190">
        <v>0.71194444444444449</v>
      </c>
      <c r="S1190">
        <v>3.6144444444444446</v>
      </c>
    </row>
    <row r="1191" spans="1:19">
      <c r="A1191" t="s">
        <v>11687</v>
      </c>
      <c r="B1191" t="s">
        <v>20805</v>
      </c>
      <c r="C1191" s="125">
        <v>767011.71546296298</v>
      </c>
      <c r="D1191" s="125">
        <v>767011.71546296298</v>
      </c>
      <c r="E1191" s="125">
        <v>44581.404791666668</v>
      </c>
      <c r="F1191" s="128">
        <v>0.71546296296296297</v>
      </c>
      <c r="G1191" s="128">
        <v>0.71546296296296297</v>
      </c>
      <c r="H1191" s="130">
        <f>Tabla2[[#This Row],[TOTAL2]]*24</f>
        <v>17.171111111111109</v>
      </c>
      <c r="J1191">
        <v>2.4548611111111111E-2</v>
      </c>
      <c r="K1191" t="s">
        <v>4123</v>
      </c>
      <c r="L1191" t="s">
        <v>20806</v>
      </c>
      <c r="M1191" t="s">
        <v>20834</v>
      </c>
      <c r="N1191">
        <f>Tabla_Consulta_desde_FRT_SM9[[#This Row],[TOTAL (dias)]]*24</f>
        <v>0.58916666666666662</v>
      </c>
      <c r="P1191" s="3" t="s">
        <v>17834</v>
      </c>
      <c r="Q1191">
        <v>0</v>
      </c>
      <c r="R1191">
        <v>6.3944444444444439</v>
      </c>
      <c r="S1191">
        <v>6.3944444444444439</v>
      </c>
    </row>
    <row r="1192" spans="1:19">
      <c r="A1192" t="s">
        <v>17706</v>
      </c>
      <c r="B1192" t="s">
        <v>20803</v>
      </c>
      <c r="C1192" s="125">
        <v>767011.23715277773</v>
      </c>
      <c r="D1192" s="125">
        <v>767011.23715277773</v>
      </c>
      <c r="E1192" s="125">
        <v>44583.635243055556</v>
      </c>
      <c r="F1192" s="128">
        <v>0.23715277777777777</v>
      </c>
      <c r="G1192" s="128">
        <v>0.23715277777777777</v>
      </c>
      <c r="H1192" s="130">
        <f>Tabla2[[#This Row],[TOTAL2]]*24</f>
        <v>5.6916666666666664</v>
      </c>
      <c r="J1192">
        <v>3.7453703703703704E-2</v>
      </c>
      <c r="K1192" t="s">
        <v>4123</v>
      </c>
      <c r="L1192" t="s">
        <v>20815</v>
      </c>
      <c r="M1192" t="s">
        <v>20834</v>
      </c>
      <c r="N1192">
        <f>Tabla_Consulta_desde_FRT_SM9[[#This Row],[TOTAL (dias)]]*24</f>
        <v>0.89888888888888885</v>
      </c>
      <c r="P1192" s="3" t="s">
        <v>8382</v>
      </c>
      <c r="Q1192">
        <v>9.7500000000000003E-2</v>
      </c>
      <c r="R1192">
        <v>0.53277777777777779</v>
      </c>
      <c r="S1192">
        <v>0.63027777777777783</v>
      </c>
    </row>
    <row r="1193" spans="1:19">
      <c r="A1193" t="s">
        <v>18152</v>
      </c>
      <c r="B1193" t="s">
        <v>20803</v>
      </c>
      <c r="C1193" s="126">
        <v>767011.00803240738</v>
      </c>
      <c r="D1193" s="126">
        <v>767011.00803240738</v>
      </c>
      <c r="E1193" s="125">
        <v>44583.570173611108</v>
      </c>
      <c r="F1193" s="128">
        <v>8.0324074074074082E-3</v>
      </c>
      <c r="G1193" s="128">
        <v>8.0324074074074082E-3</v>
      </c>
      <c r="H1193" s="130">
        <f>Tabla2[[#This Row],[TOTAL2]]*24</f>
        <v>0.1927777777777778</v>
      </c>
      <c r="J1193">
        <v>0.17984953703703704</v>
      </c>
      <c r="K1193" t="s">
        <v>4126</v>
      </c>
      <c r="L1193" t="s">
        <v>20803</v>
      </c>
      <c r="M1193" t="s">
        <v>20833</v>
      </c>
      <c r="N1193">
        <f>Tabla_Consulta_desde_FRT_SM9[[#This Row],[TOTAL (dias)]]*24</f>
        <v>4.3163888888888895</v>
      </c>
      <c r="P1193" s="3" t="s">
        <v>8384</v>
      </c>
      <c r="Q1193">
        <v>0</v>
      </c>
      <c r="R1193">
        <v>0.34194444444444444</v>
      </c>
      <c r="S1193">
        <v>0.34194444444444444</v>
      </c>
    </row>
    <row r="1194" spans="1:19">
      <c r="A1194" t="s">
        <v>10385</v>
      </c>
      <c r="B1194" t="s">
        <v>20803</v>
      </c>
      <c r="C1194" s="126">
        <v>767011.02513888886</v>
      </c>
      <c r="D1194" s="126">
        <v>767011.02513888886</v>
      </c>
      <c r="E1194" s="125">
        <v>44577.696886574071</v>
      </c>
      <c r="F1194" s="128">
        <v>2.5138888888888888E-2</v>
      </c>
      <c r="G1194" s="128">
        <v>2.5138888888888888E-2</v>
      </c>
      <c r="H1194" s="130">
        <f>Tabla2[[#This Row],[TOTAL2]]*24</f>
        <v>0.60333333333333328</v>
      </c>
      <c r="J1194">
        <v>0.12363425925925926</v>
      </c>
      <c r="K1194" t="s">
        <v>4127</v>
      </c>
      <c r="L1194" t="s">
        <v>20803</v>
      </c>
      <c r="M1194" t="s">
        <v>20833</v>
      </c>
      <c r="N1194">
        <f>Tabla_Consulta_desde_FRT_SM9[[#This Row],[TOTAL (dias)]]*24</f>
        <v>2.9672222222222224</v>
      </c>
      <c r="P1194" s="3" t="s">
        <v>8386</v>
      </c>
      <c r="Q1194">
        <v>0</v>
      </c>
      <c r="R1194">
        <v>4.2030555555555553</v>
      </c>
      <c r="S1194">
        <v>4.2030555555555553</v>
      </c>
    </row>
    <row r="1195" spans="1:19">
      <c r="A1195" t="s">
        <v>17950</v>
      </c>
      <c r="B1195" t="s">
        <v>20803</v>
      </c>
      <c r="C1195" s="125">
        <v>767011.57790509262</v>
      </c>
      <c r="D1195" s="125">
        <v>767011.57790509262</v>
      </c>
      <c r="E1195" s="125">
        <v>44578.311122685183</v>
      </c>
      <c r="F1195" s="128">
        <v>0.5779050925925926</v>
      </c>
      <c r="G1195" s="128">
        <v>0.5779050925925926</v>
      </c>
      <c r="H1195" s="130">
        <f>Tabla2[[#This Row],[TOTAL2]]*24</f>
        <v>13.869722222222222</v>
      </c>
      <c r="J1195">
        <v>0.14561342592592594</v>
      </c>
      <c r="K1195" t="s">
        <v>4128</v>
      </c>
      <c r="L1195" t="s">
        <v>20803</v>
      </c>
      <c r="M1195" t="s">
        <v>20833</v>
      </c>
      <c r="N1195">
        <f>Tabla_Consulta_desde_FRT_SM9[[#This Row],[TOTAL (dias)]]*24</f>
        <v>3.4947222222222223</v>
      </c>
      <c r="P1195" s="3" t="s">
        <v>8388</v>
      </c>
      <c r="Q1195">
        <v>0</v>
      </c>
      <c r="R1195">
        <v>0.81944444444444442</v>
      </c>
      <c r="S1195">
        <v>0.81944444444444442</v>
      </c>
    </row>
    <row r="1196" spans="1:19">
      <c r="A1196" t="s">
        <v>10414</v>
      </c>
      <c r="B1196" t="s">
        <v>20803</v>
      </c>
      <c r="C1196" s="126">
        <v>767011.01572916668</v>
      </c>
      <c r="D1196" s="126">
        <v>767011.01572916668</v>
      </c>
      <c r="E1196" s="125">
        <v>44577.919293981482</v>
      </c>
      <c r="F1196" s="128">
        <v>1.5729166666666666E-2</v>
      </c>
      <c r="G1196" s="128">
        <v>1.5729166666666666E-2</v>
      </c>
      <c r="H1196" s="130">
        <f>Tabla2[[#This Row],[TOTAL2]]*24</f>
        <v>0.37749999999999995</v>
      </c>
      <c r="J1196">
        <v>7.0173611111111117E-2</v>
      </c>
      <c r="K1196" t="s">
        <v>7636</v>
      </c>
      <c r="L1196" t="s">
        <v>20803</v>
      </c>
      <c r="M1196" t="s">
        <v>20833</v>
      </c>
      <c r="N1196">
        <f>Tabla_Consulta_desde_FRT_SM9[[#This Row],[TOTAL (dias)]]*24</f>
        <v>1.6841666666666668</v>
      </c>
      <c r="P1196" s="3" t="s">
        <v>17838</v>
      </c>
      <c r="Q1196">
        <v>0</v>
      </c>
      <c r="R1196">
        <v>0.52249999999999996</v>
      </c>
      <c r="S1196">
        <v>0.52249999999999996</v>
      </c>
    </row>
    <row r="1197" spans="1:19">
      <c r="A1197" t="s">
        <v>10445</v>
      </c>
      <c r="B1197" t="s">
        <v>20803</v>
      </c>
      <c r="C1197" s="125">
        <v>767011.1223032407</v>
      </c>
      <c r="D1197" s="125">
        <v>767011.1223032407</v>
      </c>
      <c r="E1197" s="125">
        <v>44578.264178240737</v>
      </c>
      <c r="F1197" s="128">
        <v>0.12230324074074074</v>
      </c>
      <c r="G1197" s="128">
        <v>0.12230324074074074</v>
      </c>
      <c r="H1197" s="130">
        <f>Tabla2[[#This Row],[TOTAL2]]*24</f>
        <v>2.9352777777777779</v>
      </c>
      <c r="J1197">
        <v>4.8495370370370368E-3</v>
      </c>
      <c r="K1197" t="s">
        <v>7636</v>
      </c>
      <c r="L1197" t="s">
        <v>20815</v>
      </c>
      <c r="M1197" t="s">
        <v>20834</v>
      </c>
      <c r="N1197">
        <f>Tabla_Consulta_desde_FRT_SM9[[#This Row],[TOTAL (dias)]]*24</f>
        <v>0.11638888888888888</v>
      </c>
      <c r="P1197" s="3" t="s">
        <v>17841</v>
      </c>
      <c r="Q1197">
        <v>0</v>
      </c>
      <c r="R1197">
        <v>1.0833333333333333</v>
      </c>
      <c r="S1197">
        <v>1.0833333333333333</v>
      </c>
    </row>
    <row r="1198" spans="1:19">
      <c r="A1198" t="s">
        <v>19618</v>
      </c>
      <c r="B1198" t="s">
        <v>20803</v>
      </c>
      <c r="C1198" s="126">
        <v>767011.01716435188</v>
      </c>
      <c r="D1198" s="126">
        <v>767011.01716435188</v>
      </c>
      <c r="E1198" s="125">
        <v>44578.368298611109</v>
      </c>
      <c r="F1198" s="128">
        <v>1.7164351851851851E-2</v>
      </c>
      <c r="G1198" s="128">
        <v>1.7164351851851851E-2</v>
      </c>
      <c r="H1198" s="130">
        <f>Tabla2[[#This Row],[TOTAL2]]*24</f>
        <v>0.41194444444444445</v>
      </c>
      <c r="J1198">
        <v>1.8455787037037037</v>
      </c>
      <c r="K1198" t="s">
        <v>7636</v>
      </c>
      <c r="L1198" t="s">
        <v>20811</v>
      </c>
      <c r="M1198" t="s">
        <v>20834</v>
      </c>
      <c r="N1198">
        <f>Tabla_Consulta_desde_FRT_SM9[[#This Row],[TOTAL (dias)]]*24</f>
        <v>44.293888888888887</v>
      </c>
      <c r="P1198" s="3" t="s">
        <v>8391</v>
      </c>
      <c r="Q1198">
        <v>23.988333333333337</v>
      </c>
      <c r="R1198">
        <v>0.39666666666666661</v>
      </c>
      <c r="S1198">
        <v>24.385000000000005</v>
      </c>
    </row>
    <row r="1199" spans="1:19">
      <c r="A1199" t="s">
        <v>10546</v>
      </c>
      <c r="B1199" t="s">
        <v>20803</v>
      </c>
      <c r="C1199" s="126">
        <v>767013.00009259256</v>
      </c>
      <c r="D1199" s="126">
        <v>767013.00009259256</v>
      </c>
      <c r="E1199" s="125">
        <v>44580.4059837963</v>
      </c>
      <c r="F1199" s="128">
        <v>2.0000925925925928</v>
      </c>
      <c r="G1199" s="128">
        <v>2.0000925925925928</v>
      </c>
      <c r="H1199" s="130">
        <f>Tabla2[[#This Row],[TOTAL2]]*24</f>
        <v>48.00222222222223</v>
      </c>
      <c r="J1199">
        <v>3.3321759259259259E-2</v>
      </c>
      <c r="K1199" t="s">
        <v>4130</v>
      </c>
      <c r="L1199" t="s">
        <v>20803</v>
      </c>
      <c r="M1199" t="s">
        <v>20833</v>
      </c>
      <c r="N1199">
        <f>Tabla_Consulta_desde_FRT_SM9[[#This Row],[TOTAL (dias)]]*24</f>
        <v>0.79972222222222222</v>
      </c>
      <c r="P1199" s="3" t="s">
        <v>8393</v>
      </c>
      <c r="Q1199">
        <v>0</v>
      </c>
      <c r="R1199">
        <v>3.5516666666666667</v>
      </c>
      <c r="S1199">
        <v>3.5516666666666667</v>
      </c>
    </row>
    <row r="1200" spans="1:19">
      <c r="A1200" t="s">
        <v>10649</v>
      </c>
      <c r="B1200" t="s">
        <v>20803</v>
      </c>
      <c r="C1200" s="126">
        <v>767011.00947916671</v>
      </c>
      <c r="D1200" s="126">
        <v>767011.00947916671</v>
      </c>
      <c r="E1200" s="125">
        <v>44578.4768287037</v>
      </c>
      <c r="F1200" s="128">
        <v>9.479166666666667E-3</v>
      </c>
      <c r="G1200" s="128">
        <v>9.479166666666667E-3</v>
      </c>
      <c r="H1200" s="130">
        <f>Tabla2[[#This Row],[TOTAL2]]*24</f>
        <v>0.22750000000000001</v>
      </c>
      <c r="J1200">
        <v>1.4166666666666666E-2</v>
      </c>
      <c r="K1200" t="s">
        <v>4130</v>
      </c>
      <c r="L1200" t="s">
        <v>20810</v>
      </c>
      <c r="M1200" t="s">
        <v>20834</v>
      </c>
      <c r="N1200">
        <f>Tabla_Consulta_desde_FRT_SM9[[#This Row],[TOTAL (dias)]]*24</f>
        <v>0.33999999999999997</v>
      </c>
      <c r="P1200" s="3" t="s">
        <v>17843</v>
      </c>
      <c r="Q1200">
        <v>0</v>
      </c>
      <c r="R1200">
        <v>4.7608333333333333</v>
      </c>
      <c r="S1200">
        <v>4.7608333333333333</v>
      </c>
    </row>
    <row r="1201" spans="1:19">
      <c r="A1201" t="s">
        <v>16992</v>
      </c>
      <c r="B1201" t="s">
        <v>20803</v>
      </c>
      <c r="C1201" s="125">
        <v>767011.12663194444</v>
      </c>
      <c r="D1201" s="125">
        <v>767011.12663194444</v>
      </c>
      <c r="E1201" s="125">
        <v>44578.655312499999</v>
      </c>
      <c r="F1201" s="128">
        <v>0.12663194444444445</v>
      </c>
      <c r="G1201" s="128">
        <v>0.12663194444444445</v>
      </c>
      <c r="H1201" s="130">
        <f>Tabla2[[#This Row],[TOTAL2]]*24</f>
        <v>3.0391666666666666</v>
      </c>
      <c r="J1201">
        <v>0.1267824074074074</v>
      </c>
      <c r="K1201" t="s">
        <v>5699</v>
      </c>
      <c r="L1201" t="s">
        <v>20803</v>
      </c>
      <c r="M1201" t="s">
        <v>20833</v>
      </c>
      <c r="N1201">
        <f>Tabla_Consulta_desde_FRT_SM9[[#This Row],[TOTAL (dias)]]*24</f>
        <v>3.0427777777777774</v>
      </c>
      <c r="P1201" s="3" t="s">
        <v>8400</v>
      </c>
      <c r="Q1201">
        <v>0</v>
      </c>
      <c r="R1201">
        <v>3.6102777777777777</v>
      </c>
      <c r="S1201">
        <v>3.6102777777777777</v>
      </c>
    </row>
    <row r="1202" spans="1:19">
      <c r="A1202" t="s">
        <v>10728</v>
      </c>
      <c r="B1202" t="s">
        <v>20803</v>
      </c>
      <c r="C1202" s="126">
        <v>767011.02</v>
      </c>
      <c r="D1202" s="126">
        <v>767011.02</v>
      </c>
      <c r="E1202" s="125">
        <v>44578.581956018519</v>
      </c>
      <c r="F1202" s="128">
        <v>0.02</v>
      </c>
      <c r="G1202" s="128">
        <v>0.02</v>
      </c>
      <c r="H1202" s="130">
        <f>Tabla2[[#This Row],[TOTAL2]]*24</f>
        <v>0.48</v>
      </c>
      <c r="J1202">
        <v>2.2569444444444442E-3</v>
      </c>
      <c r="K1202" t="s">
        <v>5700</v>
      </c>
      <c r="L1202" t="s">
        <v>20803</v>
      </c>
      <c r="M1202" t="s">
        <v>20833</v>
      </c>
      <c r="N1202">
        <f>Tabla_Consulta_desde_FRT_SM9[[#This Row],[TOTAL (dias)]]*24</f>
        <v>5.4166666666666662E-2</v>
      </c>
      <c r="P1202" s="3" t="s">
        <v>8402</v>
      </c>
      <c r="Q1202">
        <v>17.520277777777778</v>
      </c>
      <c r="R1202">
        <v>2.7455555555555557</v>
      </c>
      <c r="S1202">
        <v>20.265833333333333</v>
      </c>
    </row>
    <row r="1203" spans="1:19">
      <c r="A1203" t="s">
        <v>10728</v>
      </c>
      <c r="B1203" t="s">
        <v>20814</v>
      </c>
      <c r="C1203" s="125">
        <v>767011.07468750002</v>
      </c>
      <c r="D1203" s="125">
        <v>767011.07468750002</v>
      </c>
      <c r="E1203" s="125">
        <v>44578.72347222222</v>
      </c>
      <c r="F1203" s="128">
        <v>7.4687500000000004E-2</v>
      </c>
      <c r="G1203" s="128">
        <v>7.4687500000000004E-2</v>
      </c>
      <c r="H1203" s="130">
        <f>Tabla2[[#This Row],[TOTAL2]]*24</f>
        <v>1.7925</v>
      </c>
      <c r="J1203">
        <v>0.11578703703703704</v>
      </c>
      <c r="K1203" t="s">
        <v>5701</v>
      </c>
      <c r="L1203" t="s">
        <v>20803</v>
      </c>
      <c r="M1203" t="s">
        <v>20833</v>
      </c>
      <c r="N1203">
        <f>Tabla_Consulta_desde_FRT_SM9[[#This Row],[TOTAL (dias)]]*24</f>
        <v>2.778888888888889</v>
      </c>
      <c r="P1203" s="3" t="s">
        <v>8404</v>
      </c>
      <c r="Q1203">
        <v>0.495</v>
      </c>
      <c r="R1203">
        <v>0.17694444444444446</v>
      </c>
      <c r="S1203">
        <v>0.67194444444444446</v>
      </c>
    </row>
    <row r="1204" spans="1:19">
      <c r="A1204" t="s">
        <v>10873</v>
      </c>
      <c r="B1204" t="s">
        <v>20803</v>
      </c>
      <c r="C1204" s="126">
        <v>767011.00638888893</v>
      </c>
      <c r="D1204" s="126">
        <v>767011.00638888893</v>
      </c>
      <c r="E1204" s="125">
        <v>44578.72079861111</v>
      </c>
      <c r="F1204" s="128">
        <v>6.3888888888888893E-3</v>
      </c>
      <c r="G1204" s="128">
        <v>6.3888888888888893E-3</v>
      </c>
      <c r="H1204" s="130">
        <f>Tabla2[[#This Row],[TOTAL2]]*24</f>
        <v>0.15333333333333335</v>
      </c>
      <c r="J1204">
        <v>5.2800925925925925E-2</v>
      </c>
      <c r="K1204" t="s">
        <v>5701</v>
      </c>
      <c r="L1204" t="s">
        <v>20806</v>
      </c>
      <c r="M1204" t="s">
        <v>20834</v>
      </c>
      <c r="N1204">
        <f>Tabla_Consulta_desde_FRT_SM9[[#This Row],[TOTAL (dias)]]*24</f>
        <v>1.2672222222222222</v>
      </c>
      <c r="P1204" s="3" t="s">
        <v>17848</v>
      </c>
      <c r="Q1204">
        <v>0</v>
      </c>
      <c r="R1204">
        <v>0.16388888888888889</v>
      </c>
      <c r="S1204">
        <v>0.16388888888888889</v>
      </c>
    </row>
    <row r="1205" spans="1:19">
      <c r="A1205" t="s">
        <v>10898</v>
      </c>
      <c r="B1205" t="s">
        <v>20803</v>
      </c>
      <c r="C1205" s="125">
        <v>767011.57453703706</v>
      </c>
      <c r="D1205" s="125">
        <v>767011.57453703706</v>
      </c>
      <c r="E1205" s="125">
        <v>44579.340775462966</v>
      </c>
      <c r="F1205" s="128">
        <v>0.57453703703703707</v>
      </c>
      <c r="G1205" s="128">
        <v>0.57453703703703707</v>
      </c>
      <c r="H1205" s="130">
        <f>Tabla2[[#This Row],[TOTAL2]]*24</f>
        <v>13.78888888888889</v>
      </c>
      <c r="J1205">
        <v>2.7581018518518519E-2</v>
      </c>
      <c r="K1205" t="s">
        <v>5705</v>
      </c>
      <c r="L1205" t="s">
        <v>20803</v>
      </c>
      <c r="M1205" t="s">
        <v>20833</v>
      </c>
      <c r="N1205">
        <f>Tabla_Consulta_desde_FRT_SM9[[#This Row],[TOTAL (dias)]]*24</f>
        <v>0.66194444444444445</v>
      </c>
      <c r="P1205" s="3" t="s">
        <v>17851</v>
      </c>
      <c r="Q1205">
        <v>0</v>
      </c>
      <c r="R1205">
        <v>15.146111111111111</v>
      </c>
      <c r="S1205">
        <v>15.146111111111111</v>
      </c>
    </row>
    <row r="1206" spans="1:19">
      <c r="A1206" t="s">
        <v>10907</v>
      </c>
      <c r="B1206" t="s">
        <v>20803</v>
      </c>
      <c r="C1206" s="126">
        <v>767011.01568287041</v>
      </c>
      <c r="D1206" s="126">
        <v>767011.01568287041</v>
      </c>
      <c r="E1206" s="125">
        <v>44578.802546296298</v>
      </c>
      <c r="F1206" s="128">
        <v>1.5682870370370371E-2</v>
      </c>
      <c r="G1206" s="128">
        <v>1.5682870370370371E-2</v>
      </c>
      <c r="H1206" s="130">
        <f>Tabla2[[#This Row],[TOTAL2]]*24</f>
        <v>0.37638888888888888</v>
      </c>
      <c r="J1206">
        <v>3.2650462962962964E-2</v>
      </c>
      <c r="K1206" t="s">
        <v>5705</v>
      </c>
      <c r="L1206" t="s">
        <v>20827</v>
      </c>
      <c r="M1206" t="s">
        <v>20834</v>
      </c>
      <c r="N1206">
        <f>Tabla_Consulta_desde_FRT_SM9[[#This Row],[TOTAL (dias)]]*24</f>
        <v>0.78361111111111115</v>
      </c>
      <c r="P1206" s="3" t="s">
        <v>8406</v>
      </c>
      <c r="Q1206">
        <v>0</v>
      </c>
      <c r="R1206">
        <v>8.5883333333333329</v>
      </c>
      <c r="S1206">
        <v>8.5883333333333329</v>
      </c>
    </row>
    <row r="1207" spans="1:19">
      <c r="A1207" t="s">
        <v>18167</v>
      </c>
      <c r="B1207" t="s">
        <v>20803</v>
      </c>
      <c r="C1207" s="126">
        <v>767011.00526620366</v>
      </c>
      <c r="D1207" s="126">
        <v>767011.00526620366</v>
      </c>
      <c r="E1207" s="125">
        <v>44579.513460648152</v>
      </c>
      <c r="F1207" s="128">
        <v>5.2662037037037035E-3</v>
      </c>
      <c r="G1207" s="128">
        <v>5.2662037037037035E-3</v>
      </c>
      <c r="H1207" s="130">
        <f>Tabla2[[#This Row],[TOTAL2]]*24</f>
        <v>0.12638888888888888</v>
      </c>
      <c r="J1207">
        <v>0.16799768518518518</v>
      </c>
      <c r="K1207" t="s">
        <v>5705</v>
      </c>
      <c r="L1207" t="s">
        <v>20811</v>
      </c>
      <c r="M1207" t="s">
        <v>20834</v>
      </c>
      <c r="N1207">
        <f>Tabla_Consulta_desde_FRT_SM9[[#This Row],[TOTAL (dias)]]*24</f>
        <v>4.0319444444444441</v>
      </c>
      <c r="P1207" s="3" t="s">
        <v>17854</v>
      </c>
      <c r="Q1207">
        <v>0</v>
      </c>
      <c r="R1207">
        <v>3.5883333333333334</v>
      </c>
      <c r="S1207">
        <v>3.5883333333333334</v>
      </c>
    </row>
    <row r="1208" spans="1:19">
      <c r="A1208" t="s">
        <v>18173</v>
      </c>
      <c r="B1208" t="s">
        <v>20803</v>
      </c>
      <c r="C1208" s="125">
        <v>767011.05606481479</v>
      </c>
      <c r="D1208" s="125">
        <v>767011.05606481479</v>
      </c>
      <c r="E1208" s="125">
        <v>44579.566817129627</v>
      </c>
      <c r="F1208" s="128">
        <v>5.6064814814814817E-2</v>
      </c>
      <c r="G1208" s="128">
        <v>5.6064814814814817E-2</v>
      </c>
      <c r="H1208" s="130">
        <f>Tabla2[[#This Row],[TOTAL2]]*24</f>
        <v>1.3455555555555556</v>
      </c>
      <c r="J1208">
        <v>9.1898148148148156E-3</v>
      </c>
      <c r="K1208" t="s">
        <v>5708</v>
      </c>
      <c r="L1208" t="s">
        <v>20803</v>
      </c>
      <c r="M1208" t="s">
        <v>20833</v>
      </c>
      <c r="N1208">
        <f>Tabla_Consulta_desde_FRT_SM9[[#This Row],[TOTAL (dias)]]*24</f>
        <v>0.22055555555555556</v>
      </c>
      <c r="P1208" s="3" t="s">
        <v>8408</v>
      </c>
      <c r="Q1208">
        <v>0</v>
      </c>
      <c r="R1208">
        <v>3.6305555555555555</v>
      </c>
      <c r="S1208">
        <v>3.6305555555555555</v>
      </c>
    </row>
    <row r="1209" spans="1:19">
      <c r="A1209" t="s">
        <v>18175</v>
      </c>
      <c r="B1209" t="s">
        <v>20803</v>
      </c>
      <c r="C1209" s="126">
        <v>767011.01572916668</v>
      </c>
      <c r="D1209" s="126">
        <v>767011.01572916668</v>
      </c>
      <c r="E1209" s="125">
        <v>44579.530509259261</v>
      </c>
      <c r="F1209" s="128">
        <v>1.5729166666666666E-2</v>
      </c>
      <c r="G1209" s="128">
        <v>1.5729166666666666E-2</v>
      </c>
      <c r="H1209" s="130">
        <f>Tabla2[[#This Row],[TOTAL2]]*24</f>
        <v>0.37749999999999995</v>
      </c>
      <c r="J1209">
        <v>3.3148148148148149E-2</v>
      </c>
      <c r="K1209" t="s">
        <v>5709</v>
      </c>
      <c r="L1209" t="s">
        <v>20803</v>
      </c>
      <c r="M1209" t="s">
        <v>20833</v>
      </c>
      <c r="N1209">
        <f>Tabla_Consulta_desde_FRT_SM9[[#This Row],[TOTAL (dias)]]*24</f>
        <v>0.79555555555555557</v>
      </c>
      <c r="P1209" s="3" t="s">
        <v>17863</v>
      </c>
      <c r="Q1209">
        <v>15.673611111111111</v>
      </c>
      <c r="R1209">
        <v>2.3422222222222224</v>
      </c>
      <c r="S1209">
        <v>18.015833333333333</v>
      </c>
    </row>
    <row r="1210" spans="1:19">
      <c r="A1210" t="s">
        <v>11169</v>
      </c>
      <c r="B1210" t="s">
        <v>20803</v>
      </c>
      <c r="C1210" s="125">
        <v>767011.15815972222</v>
      </c>
      <c r="D1210" s="125">
        <v>767011.15815972222</v>
      </c>
      <c r="E1210" s="125">
        <v>44579.706805555557</v>
      </c>
      <c r="F1210" s="128">
        <v>0.15815972222222222</v>
      </c>
      <c r="G1210" s="128">
        <v>0.15815972222222222</v>
      </c>
      <c r="H1210" s="130">
        <f>Tabla2[[#This Row],[TOTAL2]]*24</f>
        <v>3.7958333333333334</v>
      </c>
      <c r="J1210">
        <v>0.11348379629629629</v>
      </c>
      <c r="K1210" t="s">
        <v>5712</v>
      </c>
      <c r="L1210" t="s">
        <v>20803</v>
      </c>
      <c r="M1210" t="s">
        <v>20833</v>
      </c>
      <c r="N1210">
        <f>Tabla_Consulta_desde_FRT_SM9[[#This Row],[TOTAL (dias)]]*24</f>
        <v>2.723611111111111</v>
      </c>
      <c r="P1210" s="3" t="s">
        <v>8410</v>
      </c>
      <c r="Q1210">
        <v>0</v>
      </c>
      <c r="R1210">
        <v>1.9508333333333332</v>
      </c>
      <c r="S1210">
        <v>1.9508333333333332</v>
      </c>
    </row>
    <row r="1211" spans="1:19">
      <c r="A1211" t="s">
        <v>11187</v>
      </c>
      <c r="B1211" t="s">
        <v>20803</v>
      </c>
      <c r="C1211" s="125">
        <v>767011.52440972219</v>
      </c>
      <c r="D1211" s="125">
        <v>767011.52440972219</v>
      </c>
      <c r="E1211" s="125">
        <v>44580.291828703703</v>
      </c>
      <c r="F1211" s="128">
        <v>0.52440972222222226</v>
      </c>
      <c r="G1211" s="128">
        <v>0.52440972222222226</v>
      </c>
      <c r="H1211" s="130">
        <f>Tabla2[[#This Row],[TOTAL2]]*24</f>
        <v>12.585833333333333</v>
      </c>
      <c r="J1211">
        <v>5.0462962962962961E-3</v>
      </c>
      <c r="K1211" t="s">
        <v>5715</v>
      </c>
      <c r="L1211" t="s">
        <v>20803</v>
      </c>
      <c r="M1211" t="s">
        <v>20833</v>
      </c>
      <c r="N1211">
        <f>Tabla_Consulta_desde_FRT_SM9[[#This Row],[TOTAL (dias)]]*24</f>
        <v>0.12111111111111111</v>
      </c>
      <c r="P1211" s="3" t="s">
        <v>8413</v>
      </c>
      <c r="Q1211">
        <v>0</v>
      </c>
      <c r="R1211">
        <v>44.972777777777779</v>
      </c>
      <c r="S1211">
        <v>44.972777777777779</v>
      </c>
    </row>
    <row r="1212" spans="1:19">
      <c r="A1212" t="s">
        <v>11187</v>
      </c>
      <c r="B1212" t="s">
        <v>20814</v>
      </c>
      <c r="C1212" s="126">
        <v>767011.00425925921</v>
      </c>
      <c r="D1212" s="126">
        <v>767011.00425925921</v>
      </c>
      <c r="E1212" s="125">
        <v>44580.356215277781</v>
      </c>
      <c r="F1212" s="128">
        <v>4.2592592592592595E-3</v>
      </c>
      <c r="G1212" s="128">
        <v>4.2592592592592595E-3</v>
      </c>
      <c r="H1212" s="130">
        <f>Tabla2[[#This Row],[TOTAL2]]*24</f>
        <v>0.10222222222222223</v>
      </c>
      <c r="J1212">
        <v>3.0042361111111111</v>
      </c>
      <c r="K1212" t="s">
        <v>7649</v>
      </c>
      <c r="L1212" t="s">
        <v>20803</v>
      </c>
      <c r="M1212" t="s">
        <v>20833</v>
      </c>
      <c r="N1212">
        <f>Tabla_Consulta_desde_FRT_SM9[[#This Row],[TOTAL (dias)]]*24</f>
        <v>72.101666666666659</v>
      </c>
      <c r="P1212" s="3" t="s">
        <v>8417</v>
      </c>
      <c r="Q1212">
        <v>15.536944444444446</v>
      </c>
      <c r="R1212">
        <v>7.1111111111111111E-2</v>
      </c>
      <c r="S1212">
        <v>15.608055555555557</v>
      </c>
    </row>
    <row r="1213" spans="1:19">
      <c r="A1213" t="s">
        <v>19899</v>
      </c>
      <c r="B1213" t="s">
        <v>20803</v>
      </c>
      <c r="C1213" s="126">
        <v>767011.0042476852</v>
      </c>
      <c r="D1213" s="126">
        <v>767011.0042476852</v>
      </c>
      <c r="E1213" s="125">
        <v>44579.616562499999</v>
      </c>
      <c r="F1213" s="128">
        <v>4.2476851851851851E-3</v>
      </c>
      <c r="G1213" s="128">
        <v>4.2476851851851851E-3</v>
      </c>
      <c r="H1213" s="130">
        <f>Tabla2[[#This Row],[TOTAL2]]*24</f>
        <v>0.10194444444444445</v>
      </c>
      <c r="J1213">
        <v>6.3368055555555552E-2</v>
      </c>
      <c r="K1213" t="s">
        <v>5716</v>
      </c>
      <c r="L1213" t="s">
        <v>20803</v>
      </c>
      <c r="M1213" t="s">
        <v>20833</v>
      </c>
      <c r="N1213">
        <f>Tabla_Consulta_desde_FRT_SM9[[#This Row],[TOTAL (dias)]]*24</f>
        <v>1.5208333333333333</v>
      </c>
      <c r="P1213" s="3" t="s">
        <v>8425</v>
      </c>
      <c r="Q1213">
        <v>0</v>
      </c>
      <c r="R1213">
        <v>0.19222222222222224</v>
      </c>
      <c r="S1213">
        <v>0.19222222222222224</v>
      </c>
    </row>
    <row r="1214" spans="1:19">
      <c r="A1214" t="s">
        <v>11232</v>
      </c>
      <c r="B1214" t="s">
        <v>20803</v>
      </c>
      <c r="C1214" s="125">
        <v>767011.07662037038</v>
      </c>
      <c r="D1214" s="125">
        <v>767011.07662037038</v>
      </c>
      <c r="E1214" s="125">
        <v>44579.716423611113</v>
      </c>
      <c r="F1214" s="128">
        <v>7.6620370370370366E-2</v>
      </c>
      <c r="G1214" s="128">
        <v>7.6620370370370366E-2</v>
      </c>
      <c r="H1214" s="130">
        <f>Tabla2[[#This Row],[TOTAL2]]*24</f>
        <v>1.8388888888888888</v>
      </c>
      <c r="J1214">
        <v>1.1111111111111111E-3</v>
      </c>
      <c r="K1214" t="s">
        <v>5716</v>
      </c>
      <c r="L1214" t="s">
        <v>20809</v>
      </c>
      <c r="M1214" t="s">
        <v>20834</v>
      </c>
      <c r="N1214">
        <f>Tabla_Consulta_desde_FRT_SM9[[#This Row],[TOTAL (dias)]]*24</f>
        <v>2.6666666666666665E-2</v>
      </c>
      <c r="P1214" s="3" t="s">
        <v>8427</v>
      </c>
      <c r="Q1214">
        <v>0</v>
      </c>
      <c r="R1214">
        <v>2.3511111111111109</v>
      </c>
      <c r="S1214">
        <v>2.3511111111111109</v>
      </c>
    </row>
    <row r="1215" spans="1:19">
      <c r="A1215" t="s">
        <v>11249</v>
      </c>
      <c r="B1215" t="s">
        <v>20803</v>
      </c>
      <c r="C1215" s="125">
        <v>767011.06350694445</v>
      </c>
      <c r="D1215" s="125">
        <v>767011.06350694445</v>
      </c>
      <c r="E1215" s="125">
        <v>44579.726597222223</v>
      </c>
      <c r="F1215" s="128">
        <v>6.3506944444444449E-2</v>
      </c>
      <c r="G1215" s="128">
        <v>6.3506944444444449E-2</v>
      </c>
      <c r="H1215" s="130">
        <f>Tabla2[[#This Row],[TOTAL2]]*24</f>
        <v>1.5241666666666669</v>
      </c>
      <c r="J1215">
        <v>0.12668981481481481</v>
      </c>
      <c r="K1215" t="s">
        <v>5718</v>
      </c>
      <c r="L1215" t="s">
        <v>20803</v>
      </c>
      <c r="M1215" t="s">
        <v>20833</v>
      </c>
      <c r="N1215">
        <f>Tabla_Consulta_desde_FRT_SM9[[#This Row],[TOTAL (dias)]]*24</f>
        <v>3.0405555555555557</v>
      </c>
      <c r="P1215" s="3" t="s">
        <v>17211</v>
      </c>
      <c r="Q1215">
        <v>0</v>
      </c>
      <c r="R1215">
        <v>1.1252777777777778</v>
      </c>
      <c r="S1215">
        <v>1.1252777777777778</v>
      </c>
    </row>
    <row r="1216" spans="1:19">
      <c r="A1216" t="s">
        <v>11259</v>
      </c>
      <c r="B1216" t="s">
        <v>20803</v>
      </c>
      <c r="C1216" s="125">
        <v>767011.69555555552</v>
      </c>
      <c r="D1216" s="125">
        <v>767011.69555555552</v>
      </c>
      <c r="E1216" s="125">
        <v>44580.387569444443</v>
      </c>
      <c r="F1216" s="128">
        <v>0.69555555555555559</v>
      </c>
      <c r="G1216" s="128">
        <v>0.69555555555555559</v>
      </c>
      <c r="H1216" s="130">
        <f>Tabla2[[#This Row],[TOTAL2]]*24</f>
        <v>16.693333333333335</v>
      </c>
      <c r="J1216">
        <v>1.7025462962962964E-2</v>
      </c>
      <c r="K1216" t="s">
        <v>5719</v>
      </c>
      <c r="L1216" t="s">
        <v>20803</v>
      </c>
      <c r="M1216" t="s">
        <v>20833</v>
      </c>
      <c r="N1216">
        <f>Tabla_Consulta_desde_FRT_SM9[[#This Row],[TOTAL (dias)]]*24</f>
        <v>0.40861111111111115</v>
      </c>
      <c r="P1216" s="3" t="s">
        <v>8430</v>
      </c>
      <c r="Q1216">
        <v>0</v>
      </c>
      <c r="R1216">
        <v>2.0411111111111113</v>
      </c>
      <c r="S1216">
        <v>2.0411111111111113</v>
      </c>
    </row>
    <row r="1217" spans="1:19">
      <c r="A1217" t="s">
        <v>11295</v>
      </c>
      <c r="B1217" t="s">
        <v>20803</v>
      </c>
      <c r="C1217" s="125">
        <v>767011.05074074073</v>
      </c>
      <c r="D1217" s="125">
        <v>767011.05074074073</v>
      </c>
      <c r="E1217" s="125">
        <v>44579.768854166665</v>
      </c>
      <c r="F1217" s="128">
        <v>5.0740740740740739E-2</v>
      </c>
      <c r="G1217" s="128">
        <v>5.0740740740740739E-2</v>
      </c>
      <c r="H1217" s="130">
        <f>Tabla2[[#This Row],[TOTAL2]]*24</f>
        <v>1.2177777777777776</v>
      </c>
      <c r="J1217">
        <v>9.4432870370370375E-2</v>
      </c>
      <c r="K1217" t="s">
        <v>5720</v>
      </c>
      <c r="L1217" t="s">
        <v>20803</v>
      </c>
      <c r="M1217" t="s">
        <v>20833</v>
      </c>
      <c r="N1217">
        <f>Tabla_Consulta_desde_FRT_SM9[[#This Row],[TOTAL (dias)]]*24</f>
        <v>2.2663888888888888</v>
      </c>
      <c r="P1217" s="3" t="s">
        <v>17212</v>
      </c>
      <c r="Q1217">
        <v>0</v>
      </c>
      <c r="R1217">
        <v>0.72277777777777774</v>
      </c>
      <c r="S1217">
        <v>0.72277777777777774</v>
      </c>
    </row>
    <row r="1218" spans="1:19">
      <c r="A1218" t="s">
        <v>18250</v>
      </c>
      <c r="B1218" t="s">
        <v>20803</v>
      </c>
      <c r="C1218" s="125">
        <v>767011.4021759259</v>
      </c>
      <c r="D1218" s="125">
        <v>767011.4021759259</v>
      </c>
      <c r="E1218" s="125">
        <v>44580.420902777776</v>
      </c>
      <c r="F1218" s="128">
        <v>0.40217592592592594</v>
      </c>
      <c r="G1218" s="128">
        <v>0.40217592592592594</v>
      </c>
      <c r="H1218" s="130">
        <f>Tabla2[[#This Row],[TOTAL2]]*24</f>
        <v>9.6522222222222229</v>
      </c>
      <c r="J1218">
        <v>0.27940972222222221</v>
      </c>
      <c r="K1218" t="s">
        <v>7656</v>
      </c>
      <c r="L1218" t="s">
        <v>20813</v>
      </c>
      <c r="M1218" t="s">
        <v>20834</v>
      </c>
      <c r="N1218">
        <f>Tabla_Consulta_desde_FRT_SM9[[#This Row],[TOTAL (dias)]]*24</f>
        <v>6.7058333333333326</v>
      </c>
      <c r="P1218" s="3" t="s">
        <v>17214</v>
      </c>
      <c r="Q1218">
        <v>9.7500000000000003E-2</v>
      </c>
      <c r="R1218">
        <v>9.0555555555555556E-2</v>
      </c>
      <c r="S1218">
        <v>0.18805555555555556</v>
      </c>
    </row>
    <row r="1219" spans="1:19">
      <c r="A1219" t="s">
        <v>18253</v>
      </c>
      <c r="B1219" t="s">
        <v>20803</v>
      </c>
      <c r="C1219" s="126">
        <v>767011.01922453707</v>
      </c>
      <c r="D1219" s="126">
        <v>767011.01922453707</v>
      </c>
      <c r="E1219" s="125">
        <v>44580.115543981483</v>
      </c>
      <c r="F1219" s="128">
        <v>1.9224537037037037E-2</v>
      </c>
      <c r="G1219" s="128">
        <v>1.9224537037037037E-2</v>
      </c>
      <c r="H1219" s="130">
        <f>Tabla2[[#This Row],[TOTAL2]]*24</f>
        <v>0.46138888888888885</v>
      </c>
      <c r="J1219">
        <v>4.2939814814814811E-3</v>
      </c>
      <c r="K1219" t="s">
        <v>7656</v>
      </c>
      <c r="L1219" t="s">
        <v>20805</v>
      </c>
      <c r="M1219" t="s">
        <v>20834</v>
      </c>
      <c r="N1219">
        <f>Tabla_Consulta_desde_FRT_SM9[[#This Row],[TOTAL (dias)]]*24</f>
        <v>0.10305555555555554</v>
      </c>
      <c r="P1219" s="3" t="s">
        <v>8432</v>
      </c>
      <c r="Q1219">
        <v>0</v>
      </c>
      <c r="R1219">
        <v>3.1202777777777779</v>
      </c>
      <c r="S1219">
        <v>3.1202777777777779</v>
      </c>
    </row>
    <row r="1220" spans="1:19">
      <c r="A1220" t="s">
        <v>11396</v>
      </c>
      <c r="B1220" t="s">
        <v>20803</v>
      </c>
      <c r="C1220" s="126">
        <v>767011.01612268516</v>
      </c>
      <c r="D1220" s="126">
        <v>767011.01612268516</v>
      </c>
      <c r="E1220" s="125">
        <v>44580.36859953704</v>
      </c>
      <c r="F1220" s="128">
        <v>1.6122685185185184E-2</v>
      </c>
      <c r="G1220" s="128">
        <v>1.6122685185185184E-2</v>
      </c>
      <c r="H1220" s="130">
        <f>Tabla2[[#This Row],[TOTAL2]]*24</f>
        <v>0.38694444444444442</v>
      </c>
      <c r="J1220">
        <v>4.5949074074074078E-3</v>
      </c>
      <c r="K1220" t="s">
        <v>7656</v>
      </c>
      <c r="L1220" t="s">
        <v>20818</v>
      </c>
      <c r="M1220" t="s">
        <v>20834</v>
      </c>
      <c r="N1220">
        <f>Tabla_Consulta_desde_FRT_SM9[[#This Row],[TOTAL (dias)]]*24</f>
        <v>0.11027777777777778</v>
      </c>
      <c r="P1220" s="3" t="s">
        <v>8434</v>
      </c>
      <c r="Q1220">
        <v>0</v>
      </c>
      <c r="R1220">
        <v>0.46083333333333332</v>
      </c>
      <c r="S1220">
        <v>0.46083333333333332</v>
      </c>
    </row>
    <row r="1221" spans="1:19">
      <c r="A1221" t="s">
        <v>11396</v>
      </c>
      <c r="B1221" t="s">
        <v>20808</v>
      </c>
      <c r="C1221" s="125">
        <v>767011.06937499996</v>
      </c>
      <c r="D1221" s="125">
        <v>767011.06937499996</v>
      </c>
      <c r="E1221" s="125">
        <v>44580.638888888891</v>
      </c>
      <c r="F1221" s="128">
        <v>6.9375000000000006E-2</v>
      </c>
      <c r="G1221" s="128">
        <v>6.9375000000000006E-2</v>
      </c>
      <c r="H1221" s="130">
        <f>Tabla2[[#This Row],[TOTAL2]]*24</f>
        <v>1.665</v>
      </c>
      <c r="J1221">
        <v>6.875E-3</v>
      </c>
      <c r="K1221" t="s">
        <v>5721</v>
      </c>
      <c r="L1221" t="s">
        <v>20803</v>
      </c>
      <c r="M1221" t="s">
        <v>20833</v>
      </c>
      <c r="N1221">
        <f>Tabla_Consulta_desde_FRT_SM9[[#This Row],[TOTAL (dias)]]*24</f>
        <v>0.16500000000000001</v>
      </c>
      <c r="P1221" s="3" t="s">
        <v>8436</v>
      </c>
      <c r="Q1221">
        <v>0</v>
      </c>
      <c r="R1221">
        <v>4.3202777777777781</v>
      </c>
      <c r="S1221">
        <v>4.3202777777777781</v>
      </c>
    </row>
    <row r="1222" spans="1:19">
      <c r="A1222" t="s">
        <v>17676</v>
      </c>
      <c r="B1222" t="s">
        <v>20803</v>
      </c>
      <c r="C1222" s="125">
        <v>767011.05626157403</v>
      </c>
      <c r="D1222" s="125">
        <v>767011.05626157403</v>
      </c>
      <c r="E1222" s="125">
        <v>44580.430752314816</v>
      </c>
      <c r="F1222" s="128">
        <v>5.6261574074074075E-2</v>
      </c>
      <c r="G1222" s="128">
        <v>5.6261574074074075E-2</v>
      </c>
      <c r="H1222" s="130">
        <f>Tabla2[[#This Row],[TOTAL2]]*24</f>
        <v>1.3502777777777779</v>
      </c>
      <c r="J1222">
        <v>1.9160995370370371</v>
      </c>
      <c r="K1222" t="s">
        <v>7658</v>
      </c>
      <c r="L1222" t="s">
        <v>20803</v>
      </c>
      <c r="M1222" t="s">
        <v>20833</v>
      </c>
      <c r="N1222">
        <f>Tabla_Consulta_desde_FRT_SM9[[#This Row],[TOTAL (dias)]]*24</f>
        <v>45.986388888888889</v>
      </c>
      <c r="P1222" s="3" t="s">
        <v>8438</v>
      </c>
      <c r="Q1222">
        <v>0</v>
      </c>
      <c r="R1222">
        <v>4.628055555555556</v>
      </c>
      <c r="S1222">
        <v>4.628055555555556</v>
      </c>
    </row>
    <row r="1223" spans="1:19">
      <c r="A1223" t="s">
        <v>11424</v>
      </c>
      <c r="B1223" t="s">
        <v>20803</v>
      </c>
      <c r="C1223" s="125">
        <v>767012.05814814812</v>
      </c>
      <c r="D1223" s="125">
        <v>767012.05814814812</v>
      </c>
      <c r="E1223" s="125">
        <v>44581.454085648147</v>
      </c>
      <c r="F1223" s="128">
        <v>1.0581481481481481</v>
      </c>
      <c r="G1223" s="128">
        <v>1.0581481481481481</v>
      </c>
      <c r="H1223" s="130">
        <f>Tabla2[[#This Row],[TOTAL2]]*24</f>
        <v>25.395555555555553</v>
      </c>
      <c r="J1223">
        <v>8.2175925925925923E-3</v>
      </c>
      <c r="K1223" t="s">
        <v>5724</v>
      </c>
      <c r="L1223" t="s">
        <v>20803</v>
      </c>
      <c r="M1223" t="s">
        <v>20833</v>
      </c>
      <c r="N1223">
        <f>Tabla_Consulta_desde_FRT_SM9[[#This Row],[TOTAL (dias)]]*24</f>
        <v>0.19722222222222222</v>
      </c>
      <c r="P1223" s="3" t="s">
        <v>8440</v>
      </c>
      <c r="Q1223">
        <v>0</v>
      </c>
      <c r="R1223">
        <v>7.3513888888888896</v>
      </c>
      <c r="S1223">
        <v>7.3513888888888896</v>
      </c>
    </row>
    <row r="1224" spans="1:19">
      <c r="A1224" t="s">
        <v>11490</v>
      </c>
      <c r="B1224" t="s">
        <v>20816</v>
      </c>
      <c r="C1224" s="126">
        <v>767011.01009259257</v>
      </c>
      <c r="D1224" s="126">
        <v>767011.01009259257</v>
      </c>
      <c r="E1224" s="125">
        <v>44580.537187499998</v>
      </c>
      <c r="F1224" s="128">
        <v>1.0092592592592592E-2</v>
      </c>
      <c r="G1224" s="128">
        <v>1.0092592592592592E-2</v>
      </c>
      <c r="H1224" s="130">
        <f>Tabla2[[#This Row],[TOTAL2]]*24</f>
        <v>0.24222222222222223</v>
      </c>
      <c r="J1224">
        <v>0.18583333333333332</v>
      </c>
      <c r="K1224" t="s">
        <v>5725</v>
      </c>
      <c r="L1224" t="s">
        <v>20803</v>
      </c>
      <c r="M1224" t="s">
        <v>20833</v>
      </c>
      <c r="N1224">
        <f>Tabla_Consulta_desde_FRT_SM9[[#This Row],[TOTAL (dias)]]*24</f>
        <v>4.46</v>
      </c>
      <c r="P1224" s="3" t="s">
        <v>17215</v>
      </c>
      <c r="Q1224">
        <v>0</v>
      </c>
      <c r="R1224">
        <v>3.0405555555555557</v>
      </c>
      <c r="S1224">
        <v>3.0405555555555557</v>
      </c>
    </row>
    <row r="1225" spans="1:19">
      <c r="A1225" t="s">
        <v>16105</v>
      </c>
      <c r="B1225" t="s">
        <v>20803</v>
      </c>
      <c r="C1225" s="126">
        <v>767011.03564814816</v>
      </c>
      <c r="D1225" s="126">
        <v>767011.03564814816</v>
      </c>
      <c r="E1225" s="125">
        <v>44580.490717592591</v>
      </c>
      <c r="F1225" s="128">
        <v>3.5648148148148151E-2</v>
      </c>
      <c r="G1225" s="128">
        <v>3.5648148148148151E-2</v>
      </c>
      <c r="H1225" s="130">
        <f>Tabla2[[#This Row],[TOTAL2]]*24</f>
        <v>0.85555555555555562</v>
      </c>
      <c r="J1225">
        <v>8.2986111111111108E-2</v>
      </c>
      <c r="K1225" t="s">
        <v>5727</v>
      </c>
      <c r="L1225" t="s">
        <v>20803</v>
      </c>
      <c r="M1225" t="s">
        <v>20833</v>
      </c>
      <c r="N1225">
        <f>Tabla_Consulta_desde_FRT_SM9[[#This Row],[TOTAL (dias)]]*24</f>
        <v>1.9916666666666667</v>
      </c>
      <c r="P1225" s="3" t="s">
        <v>8710</v>
      </c>
      <c r="Q1225">
        <v>15.198333333333332</v>
      </c>
      <c r="R1225">
        <v>0.7647222222222223</v>
      </c>
      <c r="S1225">
        <v>15.963055555555554</v>
      </c>
    </row>
    <row r="1226" spans="1:19">
      <c r="A1226" t="s">
        <v>17064</v>
      </c>
      <c r="B1226" t="s">
        <v>20803</v>
      </c>
      <c r="C1226" s="125">
        <v>767011.05223379633</v>
      </c>
      <c r="D1226" s="125">
        <v>767011.05223379633</v>
      </c>
      <c r="E1226" s="125">
        <v>44580.675810185188</v>
      </c>
      <c r="F1226" s="128">
        <v>5.2233796296296299E-2</v>
      </c>
      <c r="G1226" s="128">
        <v>5.2233796296296299E-2</v>
      </c>
      <c r="H1226" s="130">
        <f>Tabla2[[#This Row],[TOTAL2]]*24</f>
        <v>1.2536111111111112</v>
      </c>
      <c r="J1226">
        <v>7.6678240740740741E-2</v>
      </c>
      <c r="K1226" t="s">
        <v>5728</v>
      </c>
      <c r="L1226" t="s">
        <v>20803</v>
      </c>
      <c r="M1226" t="s">
        <v>20833</v>
      </c>
      <c r="N1226">
        <f>Tabla_Consulta_desde_FRT_SM9[[#This Row],[TOTAL (dias)]]*24</f>
        <v>1.8402777777777777</v>
      </c>
      <c r="P1226" s="3" t="s">
        <v>8448</v>
      </c>
      <c r="Q1226">
        <v>0</v>
      </c>
      <c r="R1226">
        <v>0.41722222222222222</v>
      </c>
      <c r="S1226">
        <v>0.41722222222222222</v>
      </c>
    </row>
    <row r="1227" spans="1:19">
      <c r="A1227" t="s">
        <v>11665</v>
      </c>
      <c r="B1227" t="s">
        <v>20803</v>
      </c>
      <c r="C1227" s="125">
        <v>767011.75396990741</v>
      </c>
      <c r="D1227" s="125">
        <v>767011.75396990741</v>
      </c>
      <c r="E1227" s="125">
        <v>44581.379930555559</v>
      </c>
      <c r="F1227" s="128">
        <v>0.75396990740740744</v>
      </c>
      <c r="G1227" s="128">
        <v>0.75396990740740744</v>
      </c>
      <c r="H1227" s="130">
        <f>Tabla2[[#This Row],[TOTAL2]]*24</f>
        <v>18.095277777777778</v>
      </c>
      <c r="J1227">
        <v>1.5104166666666667E-2</v>
      </c>
      <c r="K1227" t="s">
        <v>19313</v>
      </c>
      <c r="L1227" t="s">
        <v>20803</v>
      </c>
      <c r="M1227" t="s">
        <v>20833</v>
      </c>
      <c r="N1227">
        <f>Tabla_Consulta_desde_FRT_SM9[[#This Row],[TOTAL (dias)]]*24</f>
        <v>0.36249999999999999</v>
      </c>
      <c r="P1227" s="3" t="s">
        <v>8452</v>
      </c>
      <c r="Q1227">
        <v>0</v>
      </c>
      <c r="R1227">
        <v>20.482222222222223</v>
      </c>
      <c r="S1227">
        <v>20.482222222222223</v>
      </c>
    </row>
    <row r="1228" spans="1:19">
      <c r="A1228" t="s">
        <v>11687</v>
      </c>
      <c r="B1228" t="s">
        <v>20814</v>
      </c>
      <c r="C1228" s="125">
        <v>767011.08442129625</v>
      </c>
      <c r="D1228" s="125">
        <v>767011.08442129625</v>
      </c>
      <c r="E1228" s="125">
        <v>44581.614155092589</v>
      </c>
      <c r="F1228" s="128">
        <v>8.44212962962963E-2</v>
      </c>
      <c r="G1228" s="128">
        <v>8.44212962962963E-2</v>
      </c>
      <c r="H1228" s="130">
        <f>Tabla2[[#This Row],[TOTAL2]]*24</f>
        <v>2.0261111111111112</v>
      </c>
      <c r="J1228">
        <v>6.1689814814814819E-3</v>
      </c>
      <c r="K1228" t="s">
        <v>19313</v>
      </c>
      <c r="L1228" t="s">
        <v>20806</v>
      </c>
      <c r="M1228" t="s">
        <v>20834</v>
      </c>
      <c r="N1228">
        <f>Tabla_Consulta_desde_FRT_SM9[[#This Row],[TOTAL (dias)]]*24</f>
        <v>0.14805555555555555</v>
      </c>
      <c r="P1228" s="3" t="s">
        <v>17217</v>
      </c>
      <c r="Q1228">
        <v>0</v>
      </c>
      <c r="R1228">
        <v>0.90472222222222221</v>
      </c>
      <c r="S1228">
        <v>0.90472222222222221</v>
      </c>
    </row>
    <row r="1229" spans="1:19">
      <c r="A1229" t="s">
        <v>11689</v>
      </c>
      <c r="B1229" t="s">
        <v>20803</v>
      </c>
      <c r="C1229" s="125">
        <v>767011.08378472226</v>
      </c>
      <c r="D1229" s="125">
        <v>767011.08378472226</v>
      </c>
      <c r="E1229" s="125">
        <v>44580.751261574071</v>
      </c>
      <c r="F1229" s="128">
        <v>8.3784722222222219E-2</v>
      </c>
      <c r="G1229" s="128">
        <v>8.3784722222222219E-2</v>
      </c>
      <c r="H1229" s="130">
        <f>Tabla2[[#This Row],[TOTAL2]]*24</f>
        <v>2.0108333333333333</v>
      </c>
      <c r="J1229">
        <v>1.8771296296296296</v>
      </c>
      <c r="K1229" t="s">
        <v>19313</v>
      </c>
      <c r="L1229" t="s">
        <v>20810</v>
      </c>
      <c r="M1229" t="s">
        <v>20834</v>
      </c>
      <c r="N1229">
        <f>Tabla_Consulta_desde_FRT_SM9[[#This Row],[TOTAL (dias)]]*24</f>
        <v>45.051111111111112</v>
      </c>
      <c r="P1229" s="3" t="s">
        <v>17218</v>
      </c>
      <c r="Q1229">
        <v>0</v>
      </c>
      <c r="R1229">
        <v>0.75944444444444437</v>
      </c>
      <c r="S1229">
        <v>0.75944444444444437</v>
      </c>
    </row>
    <row r="1230" spans="1:19">
      <c r="A1230" t="s">
        <v>11693</v>
      </c>
      <c r="B1230" t="s">
        <v>20803</v>
      </c>
      <c r="C1230" s="126">
        <v>767011.01896990743</v>
      </c>
      <c r="D1230" s="126">
        <v>767011.01896990743</v>
      </c>
      <c r="E1230" s="125">
        <v>44580.70175925926</v>
      </c>
      <c r="F1230" s="128">
        <v>1.8969907407407408E-2</v>
      </c>
      <c r="G1230" s="128">
        <v>1.8969907407407408E-2</v>
      </c>
      <c r="H1230" s="130">
        <f>Tabla2[[#This Row],[TOTAL2]]*24</f>
        <v>0.45527777777777778</v>
      </c>
      <c r="J1230">
        <v>9.0451388888888887E-2</v>
      </c>
      <c r="K1230" t="s">
        <v>5729</v>
      </c>
      <c r="L1230" t="s">
        <v>20803</v>
      </c>
      <c r="M1230" t="s">
        <v>20833</v>
      </c>
      <c r="N1230">
        <f>Tabla_Consulta_desde_FRT_SM9[[#This Row],[TOTAL (dias)]]*24</f>
        <v>2.1708333333333334</v>
      </c>
      <c r="P1230" s="3" t="s">
        <v>17222</v>
      </c>
      <c r="Q1230">
        <v>0</v>
      </c>
      <c r="R1230">
        <v>0.92805555555555563</v>
      </c>
      <c r="S1230">
        <v>0.92805555555555563</v>
      </c>
    </row>
    <row r="1231" spans="1:19">
      <c r="A1231" t="s">
        <v>11707</v>
      </c>
      <c r="B1231" t="s">
        <v>20803</v>
      </c>
      <c r="C1231" s="125">
        <v>767011.20943287038</v>
      </c>
      <c r="D1231" s="125">
        <v>767011.20943287038</v>
      </c>
      <c r="E1231" s="125">
        <v>44580.926018518519</v>
      </c>
      <c r="F1231" s="128">
        <v>0.20943287037037037</v>
      </c>
      <c r="G1231" s="128">
        <v>0.20943287037037037</v>
      </c>
      <c r="H1231" s="130">
        <f>Tabla2[[#This Row],[TOTAL2]]*24</f>
        <v>5.0263888888888886</v>
      </c>
      <c r="J1231">
        <v>5.7754629629629631E-3</v>
      </c>
      <c r="K1231" t="s">
        <v>5732</v>
      </c>
      <c r="L1231" t="s">
        <v>20803</v>
      </c>
      <c r="M1231" t="s">
        <v>20833</v>
      </c>
      <c r="N1231">
        <f>Tabla_Consulta_desde_FRT_SM9[[#This Row],[TOTAL (dias)]]*24</f>
        <v>0.13861111111111113</v>
      </c>
      <c r="P1231" s="3" t="s">
        <v>8454</v>
      </c>
      <c r="Q1231">
        <v>0</v>
      </c>
      <c r="R1231">
        <v>2.2252777777777775</v>
      </c>
      <c r="S1231">
        <v>2.2252777777777775</v>
      </c>
    </row>
    <row r="1232" spans="1:19">
      <c r="A1232" t="s">
        <v>11887</v>
      </c>
      <c r="B1232" t="s">
        <v>20803</v>
      </c>
      <c r="C1232" s="126">
        <v>767011.00762731477</v>
      </c>
      <c r="D1232" s="126">
        <v>767011.00762731477</v>
      </c>
      <c r="E1232" s="125">
        <v>44581.437395833331</v>
      </c>
      <c r="F1232" s="128">
        <v>7.6273148148148151E-3</v>
      </c>
      <c r="G1232" s="128">
        <v>7.6273148148148151E-3</v>
      </c>
      <c r="H1232" s="130">
        <f>Tabla2[[#This Row],[TOTAL2]]*24</f>
        <v>0.18305555555555555</v>
      </c>
      <c r="J1232">
        <v>3.2534722222222222E-2</v>
      </c>
      <c r="K1232" t="s">
        <v>7662</v>
      </c>
      <c r="L1232" t="s">
        <v>20803</v>
      </c>
      <c r="M1232" t="s">
        <v>20833</v>
      </c>
      <c r="N1232">
        <f>Tabla_Consulta_desde_FRT_SM9[[#This Row],[TOTAL (dias)]]*24</f>
        <v>0.78083333333333327</v>
      </c>
      <c r="P1232" s="3" t="s">
        <v>8456</v>
      </c>
      <c r="Q1232">
        <v>0.3619444444444444</v>
      </c>
      <c r="R1232">
        <v>0.9786111111111111</v>
      </c>
      <c r="S1232">
        <v>1.3405555555555555</v>
      </c>
    </row>
    <row r="1233" spans="1:19">
      <c r="A1233" t="s">
        <v>19823</v>
      </c>
      <c r="B1233" t="s">
        <v>20803</v>
      </c>
      <c r="C1233" s="126">
        <v>767011.02254629624</v>
      </c>
      <c r="D1233" s="126">
        <v>767011.02254629624</v>
      </c>
      <c r="E1233" s="125">
        <v>44581.454444444447</v>
      </c>
      <c r="F1233" s="128">
        <v>2.2546296296296297E-2</v>
      </c>
      <c r="G1233" s="128">
        <v>2.2546296296296297E-2</v>
      </c>
      <c r="H1233" s="130">
        <f>Tabla2[[#This Row],[TOTAL2]]*24</f>
        <v>0.5411111111111111</v>
      </c>
      <c r="J1233">
        <v>2.9363425925925925E-2</v>
      </c>
      <c r="K1233" t="s">
        <v>7662</v>
      </c>
      <c r="L1233" t="s">
        <v>20811</v>
      </c>
      <c r="M1233" t="s">
        <v>20834</v>
      </c>
      <c r="N1233">
        <f>Tabla_Consulta_desde_FRT_SM9[[#This Row],[TOTAL (dias)]]*24</f>
        <v>0.70472222222222225</v>
      </c>
      <c r="P1233" s="3" t="s">
        <v>17225</v>
      </c>
      <c r="Q1233">
        <v>0</v>
      </c>
      <c r="R1233">
        <v>1.7013888888888888</v>
      </c>
      <c r="S1233">
        <v>1.7013888888888888</v>
      </c>
    </row>
    <row r="1234" spans="1:19">
      <c r="A1234" t="s">
        <v>11911</v>
      </c>
      <c r="B1234" t="s">
        <v>20803</v>
      </c>
      <c r="C1234" s="125">
        <v>767012.15009259258</v>
      </c>
      <c r="D1234" s="125">
        <v>767012.15009259258</v>
      </c>
      <c r="E1234" s="125">
        <v>44582.599143518521</v>
      </c>
      <c r="F1234" s="128">
        <v>1.1500925925925927</v>
      </c>
      <c r="G1234" s="128">
        <v>1.1500925925925927</v>
      </c>
      <c r="H1234" s="130">
        <f>Tabla2[[#This Row],[TOTAL2]]*24</f>
        <v>27.602222222222224</v>
      </c>
      <c r="J1234">
        <v>1.5929976851851853</v>
      </c>
      <c r="K1234" t="s">
        <v>7662</v>
      </c>
      <c r="L1234" t="s">
        <v>20805</v>
      </c>
      <c r="M1234" t="s">
        <v>20834</v>
      </c>
      <c r="N1234">
        <f>Tabla_Consulta_desde_FRT_SM9[[#This Row],[TOTAL (dias)]]*24</f>
        <v>38.231944444444444</v>
      </c>
      <c r="P1234" s="3" t="s">
        <v>8458</v>
      </c>
      <c r="Q1234">
        <v>0</v>
      </c>
      <c r="R1234">
        <v>0.6875</v>
      </c>
      <c r="S1234">
        <v>0.6875</v>
      </c>
    </row>
    <row r="1235" spans="1:19">
      <c r="A1235" t="s">
        <v>11911</v>
      </c>
      <c r="B1235" t="s">
        <v>20814</v>
      </c>
      <c r="C1235" s="126">
        <v>767011.01502314815</v>
      </c>
      <c r="D1235" s="126">
        <v>767011.01502314815</v>
      </c>
      <c r="E1235" s="125">
        <v>44582.688645833332</v>
      </c>
      <c r="F1235" s="128">
        <v>1.5023148148148148E-2</v>
      </c>
      <c r="G1235" s="128">
        <v>1.5023148148148148E-2</v>
      </c>
      <c r="H1235" s="130">
        <f>Tabla2[[#This Row],[TOTAL2]]*24</f>
        <v>0.36055555555555557</v>
      </c>
      <c r="J1235">
        <v>0.12023148148148148</v>
      </c>
      <c r="K1235" t="s">
        <v>7664</v>
      </c>
      <c r="L1235" t="s">
        <v>20803</v>
      </c>
      <c r="M1235" t="s">
        <v>20833</v>
      </c>
      <c r="N1235">
        <f>Tabla_Consulta_desde_FRT_SM9[[#This Row],[TOTAL (dias)]]*24</f>
        <v>2.8855555555555554</v>
      </c>
      <c r="P1235" s="3" t="s">
        <v>8460</v>
      </c>
      <c r="Q1235">
        <v>0</v>
      </c>
      <c r="R1235">
        <v>1.8072222222222223</v>
      </c>
      <c r="S1235">
        <v>1.8072222222222223</v>
      </c>
    </row>
    <row r="1236" spans="1:19">
      <c r="A1236" t="s">
        <v>12124</v>
      </c>
      <c r="B1236" t="s">
        <v>20803</v>
      </c>
      <c r="C1236" s="125">
        <v>767011.77538194449</v>
      </c>
      <c r="D1236" s="125">
        <v>767011.77538194449</v>
      </c>
      <c r="E1236" s="125">
        <v>44582.495104166665</v>
      </c>
      <c r="F1236" s="128">
        <v>0.77538194444444442</v>
      </c>
      <c r="G1236" s="128">
        <v>0.77538194444444442</v>
      </c>
      <c r="H1236" s="130">
        <f>Tabla2[[#This Row],[TOTAL2]]*24</f>
        <v>18.609166666666667</v>
      </c>
      <c r="J1236">
        <v>1.7908564814814816</v>
      </c>
      <c r="K1236" t="s">
        <v>7664</v>
      </c>
      <c r="L1236" t="s">
        <v>20808</v>
      </c>
      <c r="M1236" t="s">
        <v>20834</v>
      </c>
      <c r="N1236">
        <f>Tabla_Consulta_desde_FRT_SM9[[#This Row],[TOTAL (dias)]]*24</f>
        <v>42.980555555555554</v>
      </c>
      <c r="P1236" s="3" t="s">
        <v>8462</v>
      </c>
      <c r="Q1236">
        <v>0</v>
      </c>
      <c r="R1236">
        <v>18.590277777777779</v>
      </c>
      <c r="S1236">
        <v>18.590277777777779</v>
      </c>
    </row>
    <row r="1237" spans="1:19">
      <c r="A1237" t="s">
        <v>12201</v>
      </c>
      <c r="B1237" t="s">
        <v>20803</v>
      </c>
      <c r="C1237" s="125">
        <v>767011.24174768524</v>
      </c>
      <c r="D1237" s="125">
        <v>767011.24174768524</v>
      </c>
      <c r="E1237" s="125">
        <v>44582.336597222224</v>
      </c>
      <c r="F1237" s="128">
        <v>0.24174768518518519</v>
      </c>
      <c r="G1237" s="128">
        <v>0.24174768518518519</v>
      </c>
      <c r="H1237" s="130">
        <f>Tabla2[[#This Row],[TOTAL2]]*24</f>
        <v>5.8019444444444446</v>
      </c>
      <c r="J1237">
        <v>0.87945601851851851</v>
      </c>
      <c r="K1237" t="s">
        <v>7670</v>
      </c>
      <c r="L1237" t="s">
        <v>20803</v>
      </c>
      <c r="M1237" t="s">
        <v>20833</v>
      </c>
      <c r="N1237">
        <f>Tabla_Consulta_desde_FRT_SM9[[#This Row],[TOTAL (dias)]]*24</f>
        <v>21.106944444444444</v>
      </c>
      <c r="P1237" s="3" t="s">
        <v>8465</v>
      </c>
      <c r="Q1237">
        <v>15.18611111111111</v>
      </c>
      <c r="R1237">
        <v>0.17944444444444443</v>
      </c>
      <c r="S1237">
        <v>15.365555555555554</v>
      </c>
    </row>
    <row r="1238" spans="1:19">
      <c r="A1238" t="s">
        <v>12204</v>
      </c>
      <c r="B1238" t="s">
        <v>20803</v>
      </c>
      <c r="C1238" s="125">
        <v>767011.24848379625</v>
      </c>
      <c r="D1238" s="125">
        <v>767011.24848379625</v>
      </c>
      <c r="E1238" s="125">
        <v>44582.346435185187</v>
      </c>
      <c r="F1238" s="128">
        <v>0.2484837962962963</v>
      </c>
      <c r="G1238" s="128">
        <v>0.2484837962962963</v>
      </c>
      <c r="H1238" s="130">
        <f>Tabla2[[#This Row],[TOTAL2]]*24</f>
        <v>5.9636111111111116</v>
      </c>
      <c r="J1238">
        <v>0.96652777777777776</v>
      </c>
      <c r="K1238" t="s">
        <v>7670</v>
      </c>
      <c r="L1238" t="s">
        <v>20811</v>
      </c>
      <c r="M1238" t="s">
        <v>20834</v>
      </c>
      <c r="N1238">
        <f>Tabla_Consulta_desde_FRT_SM9[[#This Row],[TOTAL (dias)]]*24</f>
        <v>23.196666666666665</v>
      </c>
      <c r="P1238" s="3" t="s">
        <v>8721</v>
      </c>
      <c r="Q1238">
        <v>16.243333333333332</v>
      </c>
      <c r="R1238">
        <v>0.60777777777777775</v>
      </c>
      <c r="S1238">
        <v>16.851111111111109</v>
      </c>
    </row>
    <row r="1239" spans="1:19">
      <c r="A1239" t="s">
        <v>12302</v>
      </c>
      <c r="B1239" t="s">
        <v>20803</v>
      </c>
      <c r="C1239" s="126">
        <v>767011.01719907403</v>
      </c>
      <c r="D1239" s="126">
        <v>767011.01719907403</v>
      </c>
      <c r="E1239" s="125">
        <v>44582.445023148146</v>
      </c>
      <c r="F1239" s="128">
        <v>1.7199074074074075E-2</v>
      </c>
      <c r="G1239" s="128">
        <v>1.7199074074074075E-2</v>
      </c>
      <c r="H1239" s="130">
        <f>Tabla2[[#This Row],[TOTAL2]]*24</f>
        <v>0.4127777777777778</v>
      </c>
      <c r="J1239">
        <v>1.9134490740740742</v>
      </c>
      <c r="K1239" t="s">
        <v>7678</v>
      </c>
      <c r="L1239" t="s">
        <v>20803</v>
      </c>
      <c r="M1239" t="s">
        <v>20833</v>
      </c>
      <c r="N1239">
        <f>Tabla_Consulta_desde_FRT_SM9[[#This Row],[TOTAL (dias)]]*24</f>
        <v>45.922777777777782</v>
      </c>
      <c r="P1239" s="3" t="s">
        <v>8727</v>
      </c>
      <c r="Q1239">
        <v>83.748888888888885</v>
      </c>
      <c r="R1239">
        <v>1.7605555555555554</v>
      </c>
      <c r="S1239">
        <v>85.509444444444441</v>
      </c>
    </row>
    <row r="1240" spans="1:19">
      <c r="A1240" t="s">
        <v>12335</v>
      </c>
      <c r="B1240" t="s">
        <v>20803</v>
      </c>
      <c r="C1240" s="125">
        <v>767011.14806712966</v>
      </c>
      <c r="D1240" s="125">
        <v>767011.14806712966</v>
      </c>
      <c r="E1240" s="125">
        <v>44582.603518518517</v>
      </c>
      <c r="F1240" s="128">
        <v>0.14806712962962962</v>
      </c>
      <c r="G1240" s="128">
        <v>0.14806712962962962</v>
      </c>
      <c r="H1240" s="130">
        <f>Tabla2[[#This Row],[TOTAL2]]*24</f>
        <v>3.5536111111111106</v>
      </c>
      <c r="J1240">
        <v>1.9008333333333334</v>
      </c>
      <c r="K1240" t="s">
        <v>7681</v>
      </c>
      <c r="L1240" t="s">
        <v>20803</v>
      </c>
      <c r="M1240" t="s">
        <v>20833</v>
      </c>
      <c r="N1240">
        <f>Tabla_Consulta_desde_FRT_SM9[[#This Row],[TOTAL (dias)]]*24</f>
        <v>45.620000000000005</v>
      </c>
      <c r="P1240" s="3" t="s">
        <v>17228</v>
      </c>
      <c r="Q1240">
        <v>0</v>
      </c>
      <c r="R1240">
        <v>113.07111111111109</v>
      </c>
      <c r="S1240">
        <v>113.07111111111109</v>
      </c>
    </row>
    <row r="1241" spans="1:19">
      <c r="A1241" t="s">
        <v>12395</v>
      </c>
      <c r="B1241" t="s">
        <v>20803</v>
      </c>
      <c r="C1241" s="125">
        <v>767011.14157407405</v>
      </c>
      <c r="D1241" s="125">
        <v>767011.14157407405</v>
      </c>
      <c r="E1241" s="125">
        <v>44582.695</v>
      </c>
      <c r="F1241" s="128">
        <v>0.14157407407407407</v>
      </c>
      <c r="G1241" s="128">
        <v>0.14157407407407407</v>
      </c>
      <c r="H1241" s="130">
        <f>Tabla2[[#This Row],[TOTAL2]]*24</f>
        <v>3.3977777777777778</v>
      </c>
      <c r="J1241">
        <v>0.838287037037037</v>
      </c>
      <c r="K1241" t="s">
        <v>7683</v>
      </c>
      <c r="L1241" t="s">
        <v>20803</v>
      </c>
      <c r="M1241" t="s">
        <v>20833</v>
      </c>
      <c r="N1241">
        <f>Tabla_Consulta_desde_FRT_SM9[[#This Row],[TOTAL (dias)]]*24</f>
        <v>20.11888888888889</v>
      </c>
      <c r="P1241" s="3" t="s">
        <v>17230</v>
      </c>
      <c r="Q1241">
        <v>0</v>
      </c>
      <c r="R1241">
        <v>17.423055555555557</v>
      </c>
      <c r="S1241">
        <v>17.423055555555557</v>
      </c>
    </row>
    <row r="1242" spans="1:19">
      <c r="A1242" t="s">
        <v>12543</v>
      </c>
      <c r="B1242" t="s">
        <v>20803</v>
      </c>
      <c r="C1242" s="126">
        <v>767011.01857638895</v>
      </c>
      <c r="D1242" s="126">
        <v>767011.01857638895</v>
      </c>
      <c r="E1242" s="125">
        <v>44583.337719907409</v>
      </c>
      <c r="F1242" s="128">
        <v>1.8576388888888889E-2</v>
      </c>
      <c r="G1242" s="128">
        <v>1.8576388888888889E-2</v>
      </c>
      <c r="H1242" s="130">
        <f>Tabla2[[#This Row],[TOTAL2]]*24</f>
        <v>0.4458333333333333</v>
      </c>
      <c r="J1242">
        <v>1.7171296296296297</v>
      </c>
      <c r="K1242" t="s">
        <v>17793</v>
      </c>
      <c r="L1242" t="s">
        <v>20803</v>
      </c>
      <c r="M1242" t="s">
        <v>20833</v>
      </c>
      <c r="N1242">
        <f>Tabla_Consulta_desde_FRT_SM9[[#This Row],[TOTAL (dias)]]*24</f>
        <v>41.211111111111109</v>
      </c>
      <c r="P1242" s="3" t="s">
        <v>8467</v>
      </c>
      <c r="Q1242">
        <v>0</v>
      </c>
      <c r="R1242">
        <v>22.794444444444444</v>
      </c>
      <c r="S1242">
        <v>22.794444444444444</v>
      </c>
    </row>
    <row r="1243" spans="1:19">
      <c r="A1243" t="s">
        <v>12543</v>
      </c>
      <c r="B1243" t="s">
        <v>20814</v>
      </c>
      <c r="C1243" s="126">
        <v>767011.00258101849</v>
      </c>
      <c r="D1243" s="126">
        <v>767011.00258101849</v>
      </c>
      <c r="E1243" s="125">
        <v>44583.539479166669</v>
      </c>
      <c r="F1243" s="128">
        <v>2.5810185185185185E-3</v>
      </c>
      <c r="G1243" s="128">
        <v>2.5810185185185185E-3</v>
      </c>
      <c r="H1243" s="130">
        <f>Tabla2[[#This Row],[TOTAL2]]*24</f>
        <v>6.1944444444444441E-2</v>
      </c>
      <c r="J1243">
        <v>2.0659375</v>
      </c>
      <c r="K1243" t="s">
        <v>7685</v>
      </c>
      <c r="L1243" t="s">
        <v>20803</v>
      </c>
      <c r="M1243" t="s">
        <v>20833</v>
      </c>
      <c r="N1243">
        <f>Tabla_Consulta_desde_FRT_SM9[[#This Row],[TOTAL (dias)]]*24</f>
        <v>49.582499999999996</v>
      </c>
      <c r="P1243" s="3" t="s">
        <v>8469</v>
      </c>
      <c r="Q1243">
        <v>0</v>
      </c>
      <c r="R1243">
        <v>16.53972222222222</v>
      </c>
      <c r="S1243">
        <v>16.53972222222222</v>
      </c>
    </row>
    <row r="1244" spans="1:19">
      <c r="A1244" t="s">
        <v>12572</v>
      </c>
      <c r="B1244" t="s">
        <v>20803</v>
      </c>
      <c r="C1244" s="125">
        <v>767011.08348379633</v>
      </c>
      <c r="D1244" s="125">
        <v>767011.08348379633</v>
      </c>
      <c r="E1244" s="125">
        <v>44583.491631944446</v>
      </c>
      <c r="F1244" s="128">
        <v>8.3483796296296292E-2</v>
      </c>
      <c r="G1244" s="128">
        <v>8.3483796296296292E-2</v>
      </c>
      <c r="H1244" s="130">
        <f>Tabla2[[#This Row],[TOTAL2]]*24</f>
        <v>2.0036111111111108</v>
      </c>
      <c r="J1244">
        <v>6.2384259259259257E-2</v>
      </c>
      <c r="K1244" t="s">
        <v>7685</v>
      </c>
      <c r="L1244" t="s">
        <v>20808</v>
      </c>
      <c r="M1244" t="s">
        <v>20834</v>
      </c>
      <c r="N1244">
        <f>Tabla_Consulta_desde_FRT_SM9[[#This Row],[TOTAL (dias)]]*24</f>
        <v>1.4972222222222222</v>
      </c>
      <c r="P1244" s="3" t="s">
        <v>17231</v>
      </c>
      <c r="Q1244">
        <v>0.26416666666666666</v>
      </c>
      <c r="R1244">
        <v>0</v>
      </c>
      <c r="S1244">
        <v>0.26416666666666666</v>
      </c>
    </row>
    <row r="1245" spans="1:19">
      <c r="A1245" t="s">
        <v>17721</v>
      </c>
      <c r="B1245" t="s">
        <v>20803</v>
      </c>
      <c r="C1245" s="125">
        <v>767011.28185185185</v>
      </c>
      <c r="D1245" s="125">
        <v>767011.28185185185</v>
      </c>
      <c r="E1245" s="125">
        <v>44583.717175925929</v>
      </c>
      <c r="F1245" s="128">
        <v>0.28185185185185185</v>
      </c>
      <c r="G1245" s="128">
        <v>0.28185185185185185</v>
      </c>
      <c r="H1245" s="130">
        <f>Tabla2[[#This Row],[TOTAL2]]*24</f>
        <v>6.7644444444444449</v>
      </c>
      <c r="J1245">
        <v>1.7260879629629631</v>
      </c>
      <c r="K1245" t="s">
        <v>7693</v>
      </c>
      <c r="L1245" t="s">
        <v>20803</v>
      </c>
      <c r="M1245" t="s">
        <v>20833</v>
      </c>
      <c r="N1245">
        <f>Tabla_Consulta_desde_FRT_SM9[[#This Row],[TOTAL (dias)]]*24</f>
        <v>41.426111111111112</v>
      </c>
      <c r="P1245" s="3" t="s">
        <v>8472</v>
      </c>
      <c r="Q1245">
        <v>0</v>
      </c>
      <c r="R1245">
        <v>2.2841666666666667</v>
      </c>
      <c r="S1245">
        <v>2.2841666666666667</v>
      </c>
    </row>
    <row r="1246" spans="1:19">
      <c r="A1246" t="s">
        <v>12605</v>
      </c>
      <c r="B1246" t="s">
        <v>20803</v>
      </c>
      <c r="C1246" s="126">
        <v>767011.00804398151</v>
      </c>
      <c r="D1246" s="126">
        <v>767011.00804398151</v>
      </c>
      <c r="E1246" s="125">
        <v>44583.550162037034</v>
      </c>
      <c r="F1246" s="128">
        <v>8.0439814814814818E-3</v>
      </c>
      <c r="G1246" s="128">
        <v>8.0439814814814818E-3</v>
      </c>
      <c r="H1246" s="130">
        <f>Tabla2[[#This Row],[TOTAL2]]*24</f>
        <v>0.19305555555555556</v>
      </c>
      <c r="J1246">
        <v>1.0225462962962963</v>
      </c>
      <c r="K1246" t="s">
        <v>7693</v>
      </c>
      <c r="L1246" t="s">
        <v>20806</v>
      </c>
      <c r="M1246" t="s">
        <v>20834</v>
      </c>
      <c r="N1246">
        <f>Tabla_Consulta_desde_FRT_SM9[[#This Row],[TOTAL (dias)]]*24</f>
        <v>24.541111111111114</v>
      </c>
      <c r="P1246" s="3" t="s">
        <v>17232</v>
      </c>
      <c r="Q1246">
        <v>0</v>
      </c>
      <c r="R1246">
        <v>21.647777777777776</v>
      </c>
      <c r="S1246">
        <v>21.647777777777776</v>
      </c>
    </row>
    <row r="1247" spans="1:19">
      <c r="A1247" t="s">
        <v>12780</v>
      </c>
      <c r="B1247" t="s">
        <v>20803</v>
      </c>
      <c r="C1247" s="125">
        <v>767011.33994212968</v>
      </c>
      <c r="D1247" s="125">
        <v>767011.33994212968</v>
      </c>
      <c r="E1247" s="125">
        <v>44585.684965277775</v>
      </c>
      <c r="F1247" s="128">
        <v>0.33994212962962961</v>
      </c>
      <c r="G1247" s="128">
        <v>0.33994212962962961</v>
      </c>
      <c r="H1247" s="130">
        <f>Tabla2[[#This Row],[TOTAL2]]*24</f>
        <v>8.1586111111111101</v>
      </c>
      <c r="J1247">
        <v>0.94194444444444447</v>
      </c>
      <c r="K1247" t="s">
        <v>17795</v>
      </c>
      <c r="L1247" t="s">
        <v>20803</v>
      </c>
      <c r="M1247" t="s">
        <v>20833</v>
      </c>
      <c r="N1247">
        <f>Tabla_Consulta_desde_FRT_SM9[[#This Row],[TOTAL (dias)]]*24</f>
        <v>22.606666666666669</v>
      </c>
      <c r="P1247" s="3" t="s">
        <v>17233</v>
      </c>
      <c r="Q1247">
        <v>0</v>
      </c>
      <c r="R1247">
        <v>0.3322222222222222</v>
      </c>
      <c r="S1247">
        <v>0.3322222222222222</v>
      </c>
    </row>
    <row r="1248" spans="1:19">
      <c r="A1248" t="s">
        <v>12803</v>
      </c>
      <c r="B1248" t="s">
        <v>20803</v>
      </c>
      <c r="C1248" s="126">
        <v>767011.03230324073</v>
      </c>
      <c r="D1248" s="126">
        <v>767011.03230324073</v>
      </c>
      <c r="E1248" s="125">
        <v>44585.408263888887</v>
      </c>
      <c r="F1248" s="128">
        <v>3.2303240740740743E-2</v>
      </c>
      <c r="G1248" s="128">
        <v>3.2303240740740743E-2</v>
      </c>
      <c r="H1248" s="130">
        <f>Tabla2[[#This Row],[TOTAL2]]*24</f>
        <v>0.77527777777777784</v>
      </c>
      <c r="J1248">
        <v>6.7592592592592591E-3</v>
      </c>
      <c r="K1248" t="s">
        <v>5018</v>
      </c>
      <c r="L1248" t="s">
        <v>20803</v>
      </c>
      <c r="M1248" t="s">
        <v>20833</v>
      </c>
      <c r="N1248">
        <f>Tabla_Consulta_desde_FRT_SM9[[#This Row],[TOTAL (dias)]]*24</f>
        <v>0.16222222222222221</v>
      </c>
      <c r="P1248" s="3" t="s">
        <v>8740</v>
      </c>
      <c r="Q1248">
        <v>0</v>
      </c>
      <c r="R1248">
        <v>21.244444444444444</v>
      </c>
      <c r="S1248">
        <v>21.244444444444444</v>
      </c>
    </row>
    <row r="1249" spans="1:19">
      <c r="A1249" t="s">
        <v>11543</v>
      </c>
      <c r="B1249" t="s">
        <v>20814</v>
      </c>
      <c r="C1249" s="125">
        <v>767018.10704861116</v>
      </c>
      <c r="D1249" s="125">
        <v>767018.10704861116</v>
      </c>
      <c r="E1249" s="125">
        <v>44589.544305555559</v>
      </c>
      <c r="F1249" s="128">
        <v>7.1070486111111109</v>
      </c>
      <c r="G1249" s="128">
        <v>7.1070486111111109</v>
      </c>
      <c r="H1249" s="130">
        <f>Tabla2[[#This Row],[TOTAL2]]*24</f>
        <v>170.56916666666666</v>
      </c>
      <c r="J1249">
        <v>0.89633101851851849</v>
      </c>
      <c r="K1249" t="s">
        <v>17796</v>
      </c>
      <c r="L1249" t="s">
        <v>20803</v>
      </c>
      <c r="M1249" t="s">
        <v>20833</v>
      </c>
      <c r="N1249">
        <f>Tabla_Consulta_desde_FRT_SM9[[#This Row],[TOTAL (dias)]]*24</f>
        <v>21.511944444444445</v>
      </c>
      <c r="P1249" s="3" t="s">
        <v>16107</v>
      </c>
      <c r="Q1249">
        <v>0</v>
      </c>
      <c r="R1249">
        <v>0.17888888888888888</v>
      </c>
      <c r="S1249">
        <v>0.17888888888888888</v>
      </c>
    </row>
    <row r="1250" spans="1:19">
      <c r="A1250" t="s">
        <v>11603</v>
      </c>
      <c r="B1250" t="s">
        <v>20803</v>
      </c>
      <c r="C1250" s="125">
        <v>767011.07374999998</v>
      </c>
      <c r="D1250" s="125">
        <v>767011.07374999998</v>
      </c>
      <c r="E1250" s="125">
        <v>44580.620196759257</v>
      </c>
      <c r="F1250" s="128">
        <v>7.3749999999999996E-2</v>
      </c>
      <c r="G1250" s="128">
        <v>7.3749999999999996E-2</v>
      </c>
      <c r="H1250" s="130">
        <f>Tabla2[[#This Row],[TOTAL2]]*24</f>
        <v>1.77</v>
      </c>
      <c r="J1250">
        <v>0.10111111111111111</v>
      </c>
      <c r="K1250" t="s">
        <v>5019</v>
      </c>
      <c r="L1250" t="s">
        <v>20803</v>
      </c>
      <c r="M1250" t="s">
        <v>20833</v>
      </c>
      <c r="N1250">
        <f>Tabla_Consulta_desde_FRT_SM9[[#This Row],[TOTAL (dias)]]*24</f>
        <v>2.4266666666666667</v>
      </c>
      <c r="P1250" s="3" t="s">
        <v>8742</v>
      </c>
      <c r="Q1250">
        <v>0</v>
      </c>
      <c r="R1250">
        <v>0.92166666666666663</v>
      </c>
      <c r="S1250">
        <v>0.92166666666666663</v>
      </c>
    </row>
    <row r="1251" spans="1:19">
      <c r="A1251" t="s">
        <v>18923</v>
      </c>
      <c r="B1251" t="s">
        <v>20813</v>
      </c>
      <c r="C1251" s="126">
        <v>767011.00567129627</v>
      </c>
      <c r="D1251" s="126">
        <v>767011.00567129627</v>
      </c>
      <c r="E1251" s="125">
        <v>44581.722384259258</v>
      </c>
      <c r="F1251" s="128">
        <v>5.6712962962962967E-3</v>
      </c>
      <c r="G1251" s="128">
        <v>5.6712962962962967E-3</v>
      </c>
      <c r="H1251" s="130">
        <f>Tabla2[[#This Row],[TOTAL2]]*24</f>
        <v>0.13611111111111113</v>
      </c>
      <c r="J1251">
        <v>2.9444444444444443E-2</v>
      </c>
      <c r="K1251" t="s">
        <v>7705</v>
      </c>
      <c r="L1251" t="s">
        <v>20803</v>
      </c>
      <c r="M1251" t="s">
        <v>20833</v>
      </c>
      <c r="N1251">
        <f>Tabla_Consulta_desde_FRT_SM9[[#This Row],[TOTAL (dias)]]*24</f>
        <v>0.70666666666666667</v>
      </c>
      <c r="P1251" s="3" t="s">
        <v>16108</v>
      </c>
      <c r="Q1251">
        <v>0</v>
      </c>
      <c r="R1251">
        <v>0.6958333333333333</v>
      </c>
      <c r="S1251">
        <v>0.6958333333333333</v>
      </c>
    </row>
    <row r="1252" spans="1:19">
      <c r="A1252" t="s">
        <v>19973</v>
      </c>
      <c r="B1252" t="s">
        <v>20803</v>
      </c>
      <c r="C1252" s="126">
        <v>767011.01487268519</v>
      </c>
      <c r="D1252" s="126">
        <v>767011.01487268519</v>
      </c>
      <c r="E1252" s="125">
        <v>44582.569074074076</v>
      </c>
      <c r="F1252" s="128">
        <v>1.4872685185185185E-2</v>
      </c>
      <c r="G1252" s="128">
        <v>1.4872685185185185E-2</v>
      </c>
      <c r="H1252" s="130">
        <f>Tabla2[[#This Row],[TOTAL2]]*24</f>
        <v>0.35694444444444445</v>
      </c>
      <c r="J1252">
        <v>7.2025462962962958E-2</v>
      </c>
      <c r="K1252" t="s">
        <v>7705</v>
      </c>
      <c r="L1252" t="s">
        <v>20808</v>
      </c>
      <c r="M1252" t="s">
        <v>20834</v>
      </c>
      <c r="N1252">
        <f>Tabla_Consulta_desde_FRT_SM9[[#This Row],[TOTAL (dias)]]*24</f>
        <v>1.7286111111111109</v>
      </c>
      <c r="P1252" s="3" t="s">
        <v>8746</v>
      </c>
      <c r="Q1252">
        <v>13.985277777777778</v>
      </c>
      <c r="R1252">
        <v>0.17888888888888888</v>
      </c>
      <c r="S1252">
        <v>14.164166666666667</v>
      </c>
    </row>
    <row r="1253" spans="1:19">
      <c r="A1253" t="s">
        <v>12492</v>
      </c>
      <c r="B1253" t="s">
        <v>20814</v>
      </c>
      <c r="C1253" s="125">
        <v>767011.57151620369</v>
      </c>
      <c r="D1253" s="125">
        <v>767011.57151620369</v>
      </c>
      <c r="E1253" s="125">
        <v>44583.336365740739</v>
      </c>
      <c r="F1253" s="128">
        <v>0.57151620370370371</v>
      </c>
      <c r="G1253" s="128">
        <v>0.57151620370370371</v>
      </c>
      <c r="H1253" s="130">
        <f>Tabla2[[#This Row],[TOTAL2]]*24</f>
        <v>13.71638888888889</v>
      </c>
      <c r="J1253">
        <v>0.601099537037037</v>
      </c>
      <c r="K1253" t="s">
        <v>7705</v>
      </c>
      <c r="L1253" t="s">
        <v>20805</v>
      </c>
      <c r="M1253" t="s">
        <v>20834</v>
      </c>
      <c r="N1253">
        <f>Tabla_Consulta_desde_FRT_SM9[[#This Row],[TOTAL (dias)]]*24</f>
        <v>14.426388888888887</v>
      </c>
      <c r="P1253" s="3" t="s">
        <v>16110</v>
      </c>
      <c r="Q1253">
        <v>0</v>
      </c>
      <c r="R1253">
        <v>0.35388888888888892</v>
      </c>
      <c r="S1253">
        <v>0.35388888888888892</v>
      </c>
    </row>
    <row r="1254" spans="1:19">
      <c r="A1254" t="s">
        <v>12988</v>
      </c>
      <c r="B1254" t="s">
        <v>20803</v>
      </c>
      <c r="C1254" s="125">
        <v>767011.14593750006</v>
      </c>
      <c r="D1254" s="125">
        <v>767011.14593750006</v>
      </c>
      <c r="E1254" s="125">
        <v>44585.677106481482</v>
      </c>
      <c r="F1254" s="128">
        <v>0.1459375</v>
      </c>
      <c r="G1254" s="128">
        <v>0.1459375</v>
      </c>
      <c r="H1254" s="130">
        <f>Tabla2[[#This Row],[TOTAL2]]*24</f>
        <v>3.5024999999999999</v>
      </c>
      <c r="J1254">
        <v>0.40028935185185183</v>
      </c>
      <c r="K1254" t="s">
        <v>17797</v>
      </c>
      <c r="L1254" t="s">
        <v>20803</v>
      </c>
      <c r="M1254" t="s">
        <v>20833</v>
      </c>
      <c r="N1254">
        <f>Tabla_Consulta_desde_FRT_SM9[[#This Row],[TOTAL (dias)]]*24</f>
        <v>9.6069444444444443</v>
      </c>
      <c r="P1254" s="3" t="s">
        <v>8748</v>
      </c>
      <c r="Q1254">
        <v>0</v>
      </c>
      <c r="R1254">
        <v>16.801944444444445</v>
      </c>
      <c r="S1254">
        <v>16.801944444444445</v>
      </c>
    </row>
    <row r="1255" spans="1:19">
      <c r="A1255" t="s">
        <v>17983</v>
      </c>
      <c r="B1255" t="s">
        <v>20803</v>
      </c>
      <c r="C1255" s="125">
        <v>767011.06747685187</v>
      </c>
      <c r="D1255" s="125">
        <v>767011.06747685187</v>
      </c>
      <c r="E1255" s="125">
        <v>44585.710486111115</v>
      </c>
      <c r="F1255" s="128">
        <v>6.7476851851851857E-2</v>
      </c>
      <c r="G1255" s="128">
        <v>6.7476851851851857E-2</v>
      </c>
      <c r="H1255" s="130">
        <f>Tabla2[[#This Row],[TOTAL2]]*24</f>
        <v>1.6194444444444445</v>
      </c>
      <c r="J1255">
        <v>5.8391203703703702E-2</v>
      </c>
      <c r="K1255" t="s">
        <v>5022</v>
      </c>
      <c r="L1255" t="s">
        <v>20803</v>
      </c>
      <c r="M1255" t="s">
        <v>20833</v>
      </c>
      <c r="N1255">
        <f>Tabla_Consulta_desde_FRT_SM9[[#This Row],[TOTAL (dias)]]*24</f>
        <v>1.4013888888888888</v>
      </c>
      <c r="P1255" s="3" t="s">
        <v>16111</v>
      </c>
      <c r="Q1255">
        <v>36.43194444444444</v>
      </c>
      <c r="R1255">
        <v>0</v>
      </c>
      <c r="S1255">
        <v>36.43194444444444</v>
      </c>
    </row>
    <row r="1256" spans="1:19">
      <c r="A1256" t="s">
        <v>13568</v>
      </c>
      <c r="B1256" t="s">
        <v>20820</v>
      </c>
      <c r="C1256" s="126">
        <v>767011.00725694443</v>
      </c>
      <c r="D1256" s="126">
        <v>767011.00725694443</v>
      </c>
      <c r="E1256" s="125">
        <v>44587.70034722222</v>
      </c>
      <c r="F1256" s="128">
        <v>7.2569444444444443E-3</v>
      </c>
      <c r="G1256" s="128">
        <v>7.2569444444444443E-3</v>
      </c>
      <c r="H1256" s="130">
        <f>Tabla2[[#This Row],[TOTAL2]]*24</f>
        <v>0.17416666666666666</v>
      </c>
      <c r="J1256">
        <v>0.77559027777777778</v>
      </c>
      <c r="K1256" t="s">
        <v>7710</v>
      </c>
      <c r="L1256" t="s">
        <v>20803</v>
      </c>
      <c r="M1256" t="s">
        <v>20833</v>
      </c>
      <c r="N1256">
        <f>Tabla_Consulta_desde_FRT_SM9[[#This Row],[TOTAL (dias)]]*24</f>
        <v>18.614166666666666</v>
      </c>
      <c r="P1256" s="3" t="s">
        <v>8752</v>
      </c>
      <c r="Q1256">
        <v>0</v>
      </c>
      <c r="R1256">
        <v>20.616944444444446</v>
      </c>
      <c r="S1256">
        <v>20.616944444444446</v>
      </c>
    </row>
    <row r="1257" spans="1:19">
      <c r="A1257" t="s">
        <v>13746</v>
      </c>
      <c r="B1257" t="s">
        <v>20811</v>
      </c>
      <c r="C1257" s="125">
        <v>767011.71275462967</v>
      </c>
      <c r="D1257" s="125">
        <v>767011.71275462967</v>
      </c>
      <c r="E1257" s="125">
        <v>44588.336134259262</v>
      </c>
      <c r="F1257" s="128">
        <v>0.71275462962962965</v>
      </c>
      <c r="G1257" s="128">
        <v>0.71275462962962965</v>
      </c>
      <c r="H1257" s="130">
        <f>Tabla2[[#This Row],[TOTAL2]]*24</f>
        <v>17.106111111111112</v>
      </c>
      <c r="J1257">
        <v>0.74063657407407413</v>
      </c>
      <c r="K1257" t="s">
        <v>7712</v>
      </c>
      <c r="L1257" t="s">
        <v>20803</v>
      </c>
      <c r="M1257" t="s">
        <v>20833</v>
      </c>
      <c r="N1257">
        <f>Tabla_Consulta_desde_FRT_SM9[[#This Row],[TOTAL (dias)]]*24</f>
        <v>17.775277777777781</v>
      </c>
      <c r="P1257" s="3" t="s">
        <v>8756</v>
      </c>
      <c r="Q1257">
        <v>0</v>
      </c>
      <c r="R1257">
        <v>26.954444444444444</v>
      </c>
      <c r="S1257">
        <v>26.954444444444444</v>
      </c>
    </row>
    <row r="1258" spans="1:19">
      <c r="A1258" t="s">
        <v>12808</v>
      </c>
      <c r="B1258" t="s">
        <v>20803</v>
      </c>
      <c r="C1258" s="126">
        <v>767011.0203935185</v>
      </c>
      <c r="D1258" s="126">
        <v>767011.0203935185</v>
      </c>
      <c r="E1258" s="125">
        <v>44585.40216435185</v>
      </c>
      <c r="F1258" s="128">
        <v>2.0393518518518519E-2</v>
      </c>
      <c r="G1258" s="128">
        <v>2.0393518518518519E-2</v>
      </c>
      <c r="H1258" s="130">
        <f>Tabla2[[#This Row],[TOTAL2]]*24</f>
        <v>0.48944444444444446</v>
      </c>
      <c r="J1258">
        <v>2.9050925925925924E-2</v>
      </c>
      <c r="K1258" t="s">
        <v>5025</v>
      </c>
      <c r="L1258" t="s">
        <v>20803</v>
      </c>
      <c r="M1258" t="s">
        <v>20833</v>
      </c>
      <c r="N1258">
        <f>Tabla_Consulta_desde_FRT_SM9[[#This Row],[TOTAL (dias)]]*24</f>
        <v>0.69722222222222219</v>
      </c>
      <c r="P1258" s="3" t="s">
        <v>8475</v>
      </c>
      <c r="Q1258">
        <v>0</v>
      </c>
      <c r="R1258">
        <v>1.1708333333333334</v>
      </c>
      <c r="S1258">
        <v>1.1708333333333334</v>
      </c>
    </row>
    <row r="1259" spans="1:19">
      <c r="A1259" t="s">
        <v>11543</v>
      </c>
      <c r="B1259" t="s">
        <v>20803</v>
      </c>
      <c r="C1259" s="125">
        <v>767012.90015046299</v>
      </c>
      <c r="D1259" s="125">
        <v>767012.90015046299</v>
      </c>
      <c r="E1259" s="125">
        <v>44582.420266203706</v>
      </c>
      <c r="F1259" s="128">
        <v>1.9001504629629629</v>
      </c>
      <c r="G1259" s="128">
        <v>1.9001504629629629</v>
      </c>
      <c r="H1259" s="130">
        <f>Tabla2[[#This Row],[TOTAL2]]*24</f>
        <v>45.603611111111107</v>
      </c>
      <c r="J1259">
        <v>1.4212962962962964E-2</v>
      </c>
      <c r="K1259" t="s">
        <v>5026</v>
      </c>
      <c r="L1259" t="s">
        <v>20803</v>
      </c>
      <c r="M1259" t="s">
        <v>20833</v>
      </c>
      <c r="N1259">
        <f>Tabla_Consulta_desde_FRT_SM9[[#This Row],[TOTAL (dias)]]*24</f>
        <v>0.34111111111111114</v>
      </c>
      <c r="P1259" s="3" t="s">
        <v>8765</v>
      </c>
      <c r="Q1259">
        <v>0</v>
      </c>
      <c r="R1259">
        <v>1.4008333333333334</v>
      </c>
      <c r="S1259">
        <v>1.4008333333333334</v>
      </c>
    </row>
    <row r="1260" spans="1:19">
      <c r="A1260" t="s">
        <v>18356</v>
      </c>
      <c r="B1260" t="s">
        <v>20803</v>
      </c>
      <c r="C1260" s="125">
        <v>767014.6331018518</v>
      </c>
      <c r="D1260" s="125">
        <v>767014.6331018518</v>
      </c>
      <c r="E1260" s="125">
        <v>44584.389120370368</v>
      </c>
      <c r="F1260" s="128">
        <v>3.6331018518518516</v>
      </c>
      <c r="G1260" s="128">
        <v>3.6331018518518516</v>
      </c>
      <c r="H1260" s="130">
        <f>Tabla2[[#This Row],[TOTAL2]]*24</f>
        <v>87.194444444444443</v>
      </c>
      <c r="J1260">
        <v>0.68692129629629628</v>
      </c>
      <c r="K1260" t="s">
        <v>7715</v>
      </c>
      <c r="L1260" t="s">
        <v>20803</v>
      </c>
      <c r="M1260" t="s">
        <v>20833</v>
      </c>
      <c r="N1260">
        <f>Tabla_Consulta_desde_FRT_SM9[[#This Row],[TOTAL (dias)]]*24</f>
        <v>16.486111111111111</v>
      </c>
      <c r="P1260" s="3" t="s">
        <v>8766</v>
      </c>
      <c r="Q1260">
        <v>0</v>
      </c>
      <c r="R1260">
        <v>18.857777777777777</v>
      </c>
      <c r="S1260">
        <v>18.857777777777777</v>
      </c>
    </row>
    <row r="1261" spans="1:19">
      <c r="A1261" t="s">
        <v>11601</v>
      </c>
      <c r="B1261" t="s">
        <v>20803</v>
      </c>
      <c r="C1261" s="126">
        <v>767011.02373842592</v>
      </c>
      <c r="D1261" s="126">
        <v>767011.02373842592</v>
      </c>
      <c r="E1261" s="125">
        <v>44580.596747685187</v>
      </c>
      <c r="F1261" s="128">
        <v>2.3738425925925927E-2</v>
      </c>
      <c r="G1261" s="128">
        <v>2.3738425925925927E-2</v>
      </c>
      <c r="H1261" s="130">
        <f>Tabla2[[#This Row],[TOTAL2]]*24</f>
        <v>0.56972222222222224</v>
      </c>
      <c r="J1261">
        <v>1.6713888888888888</v>
      </c>
      <c r="K1261" t="s">
        <v>7718</v>
      </c>
      <c r="L1261" t="s">
        <v>20803</v>
      </c>
      <c r="M1261" t="s">
        <v>20833</v>
      </c>
      <c r="N1261">
        <f>Tabla_Consulta_desde_FRT_SM9[[#This Row],[TOTAL (dias)]]*24</f>
        <v>40.11333333333333</v>
      </c>
      <c r="P1261" s="3" t="s">
        <v>8771</v>
      </c>
      <c r="Q1261">
        <v>0</v>
      </c>
      <c r="R1261">
        <v>1.8672222222222223</v>
      </c>
      <c r="S1261">
        <v>1.8672222222222223</v>
      </c>
    </row>
    <row r="1262" spans="1:19">
      <c r="A1262" t="s">
        <v>11722</v>
      </c>
      <c r="B1262" t="s">
        <v>20803</v>
      </c>
      <c r="C1262" s="125">
        <v>767011.6096643518</v>
      </c>
      <c r="D1262" s="125">
        <v>767011.6096643518</v>
      </c>
      <c r="E1262" s="125">
        <v>44581.347800925927</v>
      </c>
      <c r="F1262" s="128">
        <v>0.60966435185185186</v>
      </c>
      <c r="G1262" s="128">
        <v>0.60966435185185186</v>
      </c>
      <c r="H1262" s="130">
        <f>Tabla2[[#This Row],[TOTAL2]]*24</f>
        <v>14.631944444444445</v>
      </c>
      <c r="J1262">
        <v>8.3333333333333332E-3</v>
      </c>
      <c r="K1262" t="s">
        <v>5028</v>
      </c>
      <c r="L1262" t="s">
        <v>20803</v>
      </c>
      <c r="M1262" t="s">
        <v>20833</v>
      </c>
      <c r="N1262">
        <f>Tabla_Consulta_desde_FRT_SM9[[#This Row],[TOTAL (dias)]]*24</f>
        <v>0.2</v>
      </c>
      <c r="P1262" s="3" t="s">
        <v>8773</v>
      </c>
      <c r="Q1262">
        <v>0</v>
      </c>
      <c r="R1262">
        <v>27.058611111111109</v>
      </c>
      <c r="S1262">
        <v>27.058611111111109</v>
      </c>
    </row>
    <row r="1263" spans="1:19">
      <c r="A1263" t="s">
        <v>16313</v>
      </c>
      <c r="B1263" t="s">
        <v>20803</v>
      </c>
      <c r="C1263" s="125">
        <v>767011.06377314811</v>
      </c>
      <c r="D1263" s="125">
        <v>767011.06377314811</v>
      </c>
      <c r="E1263" s="125">
        <v>44580.831689814811</v>
      </c>
      <c r="F1263" s="128">
        <v>6.3773148148148148E-2</v>
      </c>
      <c r="G1263" s="128">
        <v>6.3773148148148148E-2</v>
      </c>
      <c r="H1263" s="130">
        <f>Tabla2[[#This Row],[TOTAL2]]*24</f>
        <v>1.5305555555555554</v>
      </c>
      <c r="J1263">
        <v>1.7440625000000001</v>
      </c>
      <c r="K1263" t="s">
        <v>7721</v>
      </c>
      <c r="L1263" t="s">
        <v>20803</v>
      </c>
      <c r="M1263" t="s">
        <v>20833</v>
      </c>
      <c r="N1263">
        <f>Tabla_Consulta_desde_FRT_SM9[[#This Row],[TOTAL (dias)]]*24</f>
        <v>41.857500000000002</v>
      </c>
      <c r="P1263" s="3" t="s">
        <v>8479</v>
      </c>
      <c r="Q1263">
        <v>0</v>
      </c>
      <c r="R1263">
        <v>5.6388888888888884</v>
      </c>
      <c r="S1263">
        <v>5.6388888888888884</v>
      </c>
    </row>
    <row r="1264" spans="1:19">
      <c r="A1264" t="s">
        <v>11727</v>
      </c>
      <c r="B1264" t="s">
        <v>20803</v>
      </c>
      <c r="C1264" s="125">
        <v>767011.89353009255</v>
      </c>
      <c r="D1264" s="125">
        <v>767011.89353009255</v>
      </c>
      <c r="E1264" s="125">
        <v>44581.704525462963</v>
      </c>
      <c r="F1264" s="128">
        <v>0.89353009259259264</v>
      </c>
      <c r="G1264" s="128">
        <v>0.89353009259259264</v>
      </c>
      <c r="H1264" s="130">
        <f>Tabla2[[#This Row],[TOTAL2]]*24</f>
        <v>21.444722222222225</v>
      </c>
      <c r="J1264">
        <v>3.2534722222222222E-2</v>
      </c>
      <c r="K1264" t="s">
        <v>7728</v>
      </c>
      <c r="L1264" t="s">
        <v>20803</v>
      </c>
      <c r="M1264" t="s">
        <v>20833</v>
      </c>
      <c r="N1264">
        <f>Tabla_Consulta_desde_FRT_SM9[[#This Row],[TOTAL (dias)]]*24</f>
        <v>0.78083333333333327</v>
      </c>
      <c r="P1264" s="3" t="s">
        <v>16117</v>
      </c>
      <c r="Q1264">
        <v>0</v>
      </c>
      <c r="R1264">
        <v>0.44833333333333331</v>
      </c>
      <c r="S1264">
        <v>0.44833333333333331</v>
      </c>
    </row>
    <row r="1265" spans="1:19">
      <c r="A1265" t="s">
        <v>11727</v>
      </c>
      <c r="B1265" t="s">
        <v>20810</v>
      </c>
      <c r="C1265" s="125">
        <v>767011.71953703708</v>
      </c>
      <c r="D1265" s="125">
        <v>767011.71953703708</v>
      </c>
      <c r="E1265" s="125">
        <v>44582.50172453704</v>
      </c>
      <c r="F1265" s="128">
        <v>0.71953703703703709</v>
      </c>
      <c r="G1265" s="128">
        <v>0.71953703703703709</v>
      </c>
      <c r="H1265" s="130">
        <f>Tabla2[[#This Row],[TOTAL2]]*24</f>
        <v>17.268888888888888</v>
      </c>
      <c r="J1265">
        <v>1.4277893518518519</v>
      </c>
      <c r="K1265" t="s">
        <v>7728</v>
      </c>
      <c r="L1265" t="s">
        <v>20813</v>
      </c>
      <c r="M1265" t="s">
        <v>20834</v>
      </c>
      <c r="N1265">
        <f>Tabla_Consulta_desde_FRT_SM9[[#This Row],[TOTAL (dias)]]*24</f>
        <v>34.266944444444448</v>
      </c>
      <c r="P1265" s="3" t="s">
        <v>8776</v>
      </c>
      <c r="Q1265">
        <v>0</v>
      </c>
      <c r="R1265">
        <v>20.754166666666666</v>
      </c>
      <c r="S1265">
        <v>20.754166666666666</v>
      </c>
    </row>
    <row r="1266" spans="1:19">
      <c r="A1266" t="s">
        <v>18894</v>
      </c>
      <c r="B1266" t="s">
        <v>20803</v>
      </c>
      <c r="C1266" s="125">
        <v>767011.2279976852</v>
      </c>
      <c r="D1266" s="125">
        <v>767011.2279976852</v>
      </c>
      <c r="E1266" s="125">
        <v>44581.163854166669</v>
      </c>
      <c r="F1266" s="128">
        <v>0.22799768518518518</v>
      </c>
      <c r="G1266" s="128">
        <v>0.22799768518518518</v>
      </c>
      <c r="H1266" s="130">
        <f>Tabla2[[#This Row],[TOTAL2]]*24</f>
        <v>5.4719444444444445</v>
      </c>
      <c r="J1266">
        <v>2.0960648148148148E-2</v>
      </c>
      <c r="K1266" t="s">
        <v>7728</v>
      </c>
      <c r="L1266" t="s">
        <v>20805</v>
      </c>
      <c r="M1266" t="s">
        <v>20834</v>
      </c>
      <c r="N1266">
        <f>Tabla_Consulta_desde_FRT_SM9[[#This Row],[TOTAL (dias)]]*24</f>
        <v>0.50305555555555559</v>
      </c>
      <c r="P1266" s="3" t="s">
        <v>8778</v>
      </c>
      <c r="Q1266">
        <v>0</v>
      </c>
      <c r="R1266">
        <v>22.810833333333335</v>
      </c>
      <c r="S1266">
        <v>22.810833333333335</v>
      </c>
    </row>
    <row r="1267" spans="1:19">
      <c r="A1267" t="s">
        <v>11797</v>
      </c>
      <c r="B1267" t="s">
        <v>20803</v>
      </c>
      <c r="C1267" s="125">
        <v>767011.52480324078</v>
      </c>
      <c r="D1267" s="125">
        <v>767011.52480324078</v>
      </c>
      <c r="E1267" s="125">
        <v>44581.579270833332</v>
      </c>
      <c r="F1267" s="128">
        <v>0.5248032407407407</v>
      </c>
      <c r="G1267" s="128">
        <v>0.5248032407407407</v>
      </c>
      <c r="H1267" s="130">
        <f>Tabla2[[#This Row],[TOTAL2]]*24</f>
        <v>12.595277777777778</v>
      </c>
      <c r="J1267">
        <v>1.363738425925926</v>
      </c>
      <c r="K1267" t="s">
        <v>7734</v>
      </c>
      <c r="L1267" t="s">
        <v>20803</v>
      </c>
      <c r="M1267" t="s">
        <v>20833</v>
      </c>
      <c r="N1267">
        <f>Tabla_Consulta_desde_FRT_SM9[[#This Row],[TOTAL (dias)]]*24</f>
        <v>32.729722222222222</v>
      </c>
      <c r="P1267" s="3" t="s">
        <v>8783</v>
      </c>
      <c r="Q1267">
        <v>1.2777777777777779E-2</v>
      </c>
      <c r="R1267">
        <v>0.1636111111111111</v>
      </c>
      <c r="S1267">
        <v>0.17638888888888887</v>
      </c>
    </row>
    <row r="1268" spans="1:19">
      <c r="A1268" t="s">
        <v>11814</v>
      </c>
      <c r="B1268" t="s">
        <v>20803</v>
      </c>
      <c r="C1268" s="125">
        <v>767011.34762731486</v>
      </c>
      <c r="D1268" s="125">
        <v>767011.34762731486</v>
      </c>
      <c r="E1268" s="125">
        <v>44581.698391203703</v>
      </c>
      <c r="F1268" s="128">
        <v>0.34762731481481479</v>
      </c>
      <c r="G1268" s="128">
        <v>0.34762731481481479</v>
      </c>
      <c r="H1268" s="130">
        <f>Tabla2[[#This Row],[TOTAL2]]*24</f>
        <v>8.343055555555555</v>
      </c>
      <c r="J1268">
        <v>7.9583333333333339E-2</v>
      </c>
      <c r="K1268" t="s">
        <v>7736</v>
      </c>
      <c r="L1268" t="s">
        <v>20803</v>
      </c>
      <c r="M1268" t="s">
        <v>20833</v>
      </c>
      <c r="N1268">
        <f>Tabla_Consulta_desde_FRT_SM9[[#This Row],[TOTAL (dias)]]*24</f>
        <v>1.9100000000000001</v>
      </c>
      <c r="P1268" s="3" t="s">
        <v>8785</v>
      </c>
      <c r="Q1268">
        <v>0</v>
      </c>
      <c r="R1268">
        <v>21.087222222222223</v>
      </c>
      <c r="S1268">
        <v>21.087222222222223</v>
      </c>
    </row>
    <row r="1269" spans="1:19">
      <c r="A1269" t="s">
        <v>11856</v>
      </c>
      <c r="B1269" t="s">
        <v>20803</v>
      </c>
      <c r="C1269" s="126">
        <v>767011.03141203709</v>
      </c>
      <c r="D1269" s="126">
        <v>767011.03141203709</v>
      </c>
      <c r="E1269" s="125">
        <v>44581.415636574071</v>
      </c>
      <c r="F1269" s="128">
        <v>3.1412037037037037E-2</v>
      </c>
      <c r="G1269" s="128">
        <v>3.1412037037037037E-2</v>
      </c>
      <c r="H1269" s="130">
        <f>Tabla2[[#This Row],[TOTAL2]]*24</f>
        <v>0.75388888888888883</v>
      </c>
      <c r="J1269">
        <v>0.28978009259259258</v>
      </c>
      <c r="K1269" t="s">
        <v>7738</v>
      </c>
      <c r="L1269" t="s">
        <v>20803</v>
      </c>
      <c r="M1269" t="s">
        <v>20833</v>
      </c>
      <c r="N1269">
        <f>Tabla_Consulta_desde_FRT_SM9[[#This Row],[TOTAL (dias)]]*24</f>
        <v>6.9547222222222214</v>
      </c>
      <c r="P1269" s="3" t="s">
        <v>16120</v>
      </c>
      <c r="Q1269">
        <v>0</v>
      </c>
      <c r="R1269">
        <v>0.77527777777777784</v>
      </c>
      <c r="S1269">
        <v>0.77527777777777784</v>
      </c>
    </row>
    <row r="1270" spans="1:19">
      <c r="A1270" t="s">
        <v>11867</v>
      </c>
      <c r="B1270" t="s">
        <v>20803</v>
      </c>
      <c r="C1270" s="126">
        <v>767011.01825231477</v>
      </c>
      <c r="D1270" s="126">
        <v>767011.01825231477</v>
      </c>
      <c r="E1270" s="125">
        <v>44581.426527777781</v>
      </c>
      <c r="F1270" s="128">
        <v>1.8252314814814815E-2</v>
      </c>
      <c r="G1270" s="128">
        <v>1.8252314814814815E-2</v>
      </c>
      <c r="H1270" s="130">
        <f>Tabla2[[#This Row],[TOTAL2]]*24</f>
        <v>0.43805555555555553</v>
      </c>
      <c r="J1270">
        <v>0.27476851851851852</v>
      </c>
      <c r="K1270" t="s">
        <v>18717</v>
      </c>
      <c r="L1270" t="s">
        <v>20803</v>
      </c>
      <c r="M1270" t="s">
        <v>20833</v>
      </c>
      <c r="N1270">
        <f>Tabla_Consulta_desde_FRT_SM9[[#This Row],[TOTAL (dias)]]*24</f>
        <v>6.594444444444445</v>
      </c>
      <c r="P1270" s="3" t="s">
        <v>8790</v>
      </c>
      <c r="Q1270">
        <v>0</v>
      </c>
      <c r="R1270">
        <v>1.4997222222222222</v>
      </c>
      <c r="S1270">
        <v>1.4997222222222222</v>
      </c>
    </row>
    <row r="1271" spans="1:19">
      <c r="A1271" t="s">
        <v>11867</v>
      </c>
      <c r="B1271" t="s">
        <v>20819</v>
      </c>
      <c r="C1271" s="126">
        <v>767011.01702546293</v>
      </c>
      <c r="D1271" s="126">
        <v>767011.01702546293</v>
      </c>
      <c r="E1271" s="125">
        <v>44581.62940972222</v>
      </c>
      <c r="F1271" s="128">
        <v>1.7025462962962964E-2</v>
      </c>
      <c r="G1271" s="128">
        <v>1.7025462962962964E-2</v>
      </c>
      <c r="H1271" s="130">
        <f>Tabla2[[#This Row],[TOTAL2]]*24</f>
        <v>0.40861111111111115</v>
      </c>
      <c r="J1271">
        <v>3.043761574074074</v>
      </c>
      <c r="K1271" t="s">
        <v>7740</v>
      </c>
      <c r="L1271" t="s">
        <v>20803</v>
      </c>
      <c r="M1271" t="s">
        <v>20833</v>
      </c>
      <c r="N1271">
        <f>Tabla_Consulta_desde_FRT_SM9[[#This Row],[TOTAL (dias)]]*24</f>
        <v>73.050277777777779</v>
      </c>
      <c r="P1271" s="3" t="s">
        <v>8792</v>
      </c>
      <c r="Q1271">
        <v>0</v>
      </c>
      <c r="R1271">
        <v>0.81083333333333329</v>
      </c>
      <c r="S1271">
        <v>0.81083333333333329</v>
      </c>
    </row>
    <row r="1272" spans="1:19">
      <c r="A1272" t="s">
        <v>11875</v>
      </c>
      <c r="B1272" t="s">
        <v>20803</v>
      </c>
      <c r="C1272" s="125">
        <v>767011.9225694444</v>
      </c>
      <c r="D1272" s="125">
        <v>767011.9225694444</v>
      </c>
      <c r="E1272" s="125">
        <v>44582.354826388888</v>
      </c>
      <c r="F1272" s="128">
        <v>0.92256944444444444</v>
      </c>
      <c r="G1272" s="128">
        <v>0.92256944444444444</v>
      </c>
      <c r="H1272" s="130">
        <f>Tabla2[[#This Row],[TOTAL2]]*24</f>
        <v>22.141666666666666</v>
      </c>
      <c r="J1272">
        <v>4.4502314814814814E-2</v>
      </c>
      <c r="K1272" t="s">
        <v>16453</v>
      </c>
      <c r="L1272" t="s">
        <v>20803</v>
      </c>
      <c r="M1272" t="s">
        <v>20833</v>
      </c>
      <c r="N1272">
        <f>Tabla_Consulta_desde_FRT_SM9[[#This Row],[TOTAL (dias)]]*24</f>
        <v>1.0680555555555555</v>
      </c>
      <c r="P1272" s="3" t="s">
        <v>16124</v>
      </c>
      <c r="Q1272">
        <v>0</v>
      </c>
      <c r="R1272">
        <v>0.63055555555555554</v>
      </c>
      <c r="S1272">
        <v>0.63055555555555554</v>
      </c>
    </row>
    <row r="1273" spans="1:19">
      <c r="A1273" t="s">
        <v>19845</v>
      </c>
      <c r="B1273" t="s">
        <v>20803</v>
      </c>
      <c r="C1273" s="126">
        <v>767011.02532407409</v>
      </c>
      <c r="D1273" s="126">
        <v>767011.02532407409</v>
      </c>
      <c r="E1273" s="125">
        <v>44581.501967592594</v>
      </c>
      <c r="F1273" s="128">
        <v>2.5324074074074075E-2</v>
      </c>
      <c r="G1273" s="128">
        <v>2.5324074074074075E-2</v>
      </c>
      <c r="H1273" s="130">
        <f>Tabla2[[#This Row],[TOTAL2]]*24</f>
        <v>0.60777777777777775</v>
      </c>
      <c r="J1273">
        <v>1.6087962962962964E-2</v>
      </c>
      <c r="K1273" t="s">
        <v>16453</v>
      </c>
      <c r="L1273" t="s">
        <v>20820</v>
      </c>
      <c r="M1273" t="s">
        <v>20834</v>
      </c>
      <c r="N1273">
        <f>Tabla_Consulta_desde_FRT_SM9[[#This Row],[TOTAL (dias)]]*24</f>
        <v>0.38611111111111113</v>
      </c>
      <c r="P1273" s="3" t="s">
        <v>8794</v>
      </c>
      <c r="Q1273">
        <v>0</v>
      </c>
      <c r="R1273">
        <v>41.45</v>
      </c>
      <c r="S1273">
        <v>41.45</v>
      </c>
    </row>
    <row r="1274" spans="1:19">
      <c r="A1274" t="s">
        <v>11944</v>
      </c>
      <c r="B1274" t="s">
        <v>20803</v>
      </c>
      <c r="C1274" s="126">
        <v>767011.01234953699</v>
      </c>
      <c r="D1274" s="126">
        <v>767011.01234953699</v>
      </c>
      <c r="E1274" s="125">
        <v>44581.491435185184</v>
      </c>
      <c r="F1274" s="128">
        <v>1.2349537037037037E-2</v>
      </c>
      <c r="G1274" s="128">
        <v>1.2349537037037037E-2</v>
      </c>
      <c r="H1274" s="130">
        <f>Tabla2[[#This Row],[TOTAL2]]*24</f>
        <v>0.29638888888888892</v>
      </c>
      <c r="J1274">
        <v>0.18055555555555555</v>
      </c>
      <c r="K1274" t="s">
        <v>7742</v>
      </c>
      <c r="L1274" t="s">
        <v>20803</v>
      </c>
      <c r="M1274" t="s">
        <v>20833</v>
      </c>
      <c r="N1274">
        <f>Tabla_Consulta_desde_FRT_SM9[[#This Row],[TOTAL (dias)]]*24</f>
        <v>4.333333333333333</v>
      </c>
      <c r="P1274" s="3" t="s">
        <v>16126</v>
      </c>
      <c r="Q1274">
        <v>0</v>
      </c>
      <c r="R1274">
        <v>0.93166666666666664</v>
      </c>
      <c r="S1274">
        <v>0.93166666666666664</v>
      </c>
    </row>
    <row r="1275" spans="1:19">
      <c r="A1275" t="s">
        <v>11944</v>
      </c>
      <c r="B1275" t="s">
        <v>20808</v>
      </c>
      <c r="C1275" s="125">
        <v>767011.19240740745</v>
      </c>
      <c r="D1275" s="125">
        <v>767011.19240740745</v>
      </c>
      <c r="E1275" s="125">
        <v>44581.733437499999</v>
      </c>
      <c r="F1275" s="128">
        <v>0.19240740740740742</v>
      </c>
      <c r="G1275" s="128">
        <v>0.19240740740740742</v>
      </c>
      <c r="H1275" s="130">
        <f>Tabla2[[#This Row],[TOTAL2]]*24</f>
        <v>4.6177777777777784</v>
      </c>
      <c r="J1275">
        <v>0.12199074074074075</v>
      </c>
      <c r="K1275" t="s">
        <v>7744</v>
      </c>
      <c r="L1275" t="s">
        <v>20803</v>
      </c>
      <c r="M1275" t="s">
        <v>20833</v>
      </c>
      <c r="N1275">
        <f>Tabla_Consulta_desde_FRT_SM9[[#This Row],[TOTAL (dias)]]*24</f>
        <v>2.927777777777778</v>
      </c>
      <c r="P1275" s="3" t="s">
        <v>8799</v>
      </c>
      <c r="Q1275">
        <v>0</v>
      </c>
      <c r="R1275">
        <v>19.514722222222222</v>
      </c>
      <c r="S1275">
        <v>19.514722222222222</v>
      </c>
    </row>
    <row r="1276" spans="1:19">
      <c r="A1276" t="s">
        <v>11959</v>
      </c>
      <c r="B1276" t="s">
        <v>20803</v>
      </c>
      <c r="C1276" s="125">
        <v>767011.16655092593</v>
      </c>
      <c r="D1276" s="125">
        <v>767011.16655092593</v>
      </c>
      <c r="E1276" s="125">
        <v>44581.665358796294</v>
      </c>
      <c r="F1276" s="128">
        <v>0.16655092592592594</v>
      </c>
      <c r="G1276" s="128">
        <v>0.16655092592592594</v>
      </c>
      <c r="H1276" s="130">
        <f>Tabla2[[#This Row],[TOTAL2]]*24</f>
        <v>3.9972222222222227</v>
      </c>
      <c r="J1276">
        <v>0.16318287037037038</v>
      </c>
      <c r="K1276" t="s">
        <v>16463</v>
      </c>
      <c r="L1276" t="s">
        <v>20803</v>
      </c>
      <c r="M1276" t="s">
        <v>20833</v>
      </c>
      <c r="N1276">
        <f>Tabla_Consulta_desde_FRT_SM9[[#This Row],[TOTAL (dias)]]*24</f>
        <v>3.9163888888888891</v>
      </c>
      <c r="P1276" s="3" t="s">
        <v>16129</v>
      </c>
      <c r="Q1276">
        <v>1.1341666666666665</v>
      </c>
      <c r="R1276">
        <v>17.809722222222224</v>
      </c>
      <c r="S1276">
        <v>18.943888888888889</v>
      </c>
    </row>
    <row r="1277" spans="1:19">
      <c r="A1277" t="s">
        <v>16447</v>
      </c>
      <c r="B1277" t="s">
        <v>20803</v>
      </c>
      <c r="C1277" s="125">
        <v>767011.13461805554</v>
      </c>
      <c r="D1277" s="125">
        <v>767011.13461805554</v>
      </c>
      <c r="E1277" s="125">
        <v>44581.737708333334</v>
      </c>
      <c r="F1277" s="128">
        <v>0.13461805555555556</v>
      </c>
      <c r="G1277" s="128">
        <v>0.13461805555555556</v>
      </c>
      <c r="H1277" s="130">
        <f>Tabla2[[#This Row],[TOTAL2]]*24</f>
        <v>3.2308333333333334</v>
      </c>
      <c r="J1277">
        <v>0.93201388888888892</v>
      </c>
      <c r="K1277" t="s">
        <v>7750</v>
      </c>
      <c r="L1277" t="s">
        <v>20803</v>
      </c>
      <c r="M1277" t="s">
        <v>20833</v>
      </c>
      <c r="N1277">
        <f>Tabla_Consulta_desde_FRT_SM9[[#This Row],[TOTAL (dias)]]*24</f>
        <v>22.368333333333332</v>
      </c>
      <c r="P1277" s="3" t="s">
        <v>8802</v>
      </c>
      <c r="Q1277">
        <v>0</v>
      </c>
      <c r="R1277">
        <v>1.1108333333333333</v>
      </c>
      <c r="S1277">
        <v>1.1108333333333333</v>
      </c>
    </row>
    <row r="1278" spans="1:19">
      <c r="A1278" t="s">
        <v>12030</v>
      </c>
      <c r="B1278" t="s">
        <v>20803</v>
      </c>
      <c r="C1278" s="125">
        <v>767011.14359953708</v>
      </c>
      <c r="D1278" s="125">
        <v>767011.14359953708</v>
      </c>
      <c r="E1278" s="125">
        <v>44581.7499537037</v>
      </c>
      <c r="F1278" s="128">
        <v>0.14359953703703704</v>
      </c>
      <c r="G1278" s="128">
        <v>0.14359953703703704</v>
      </c>
      <c r="H1278" s="130">
        <f>Tabla2[[#This Row],[TOTAL2]]*24</f>
        <v>3.4463888888888889</v>
      </c>
      <c r="J1278">
        <v>6.8298611111111115E-2</v>
      </c>
      <c r="K1278" t="s">
        <v>17816</v>
      </c>
      <c r="L1278" t="s">
        <v>20803</v>
      </c>
      <c r="M1278" t="s">
        <v>20833</v>
      </c>
      <c r="N1278">
        <f>Tabla_Consulta_desde_FRT_SM9[[#This Row],[TOTAL (dias)]]*24</f>
        <v>1.6391666666666667</v>
      </c>
      <c r="P1278" s="3" t="s">
        <v>16132</v>
      </c>
      <c r="Q1278">
        <v>0</v>
      </c>
      <c r="R1278">
        <v>15.164444444444445</v>
      </c>
      <c r="S1278">
        <v>15.164444444444445</v>
      </c>
    </row>
    <row r="1279" spans="1:19">
      <c r="A1279" t="s">
        <v>12100</v>
      </c>
      <c r="B1279" t="s">
        <v>20803</v>
      </c>
      <c r="C1279" s="125">
        <v>767011.71594907402</v>
      </c>
      <c r="D1279" s="125">
        <v>767011.71594907402</v>
      </c>
      <c r="E1279" s="125">
        <v>44582.414224537039</v>
      </c>
      <c r="F1279" s="128">
        <v>0.71594907407407404</v>
      </c>
      <c r="G1279" s="128">
        <v>0.71594907407407404</v>
      </c>
      <c r="H1279" s="130">
        <f>Tabla2[[#This Row],[TOTAL2]]*24</f>
        <v>17.182777777777776</v>
      </c>
      <c r="J1279">
        <v>7.9965277777777774E-2</v>
      </c>
      <c r="K1279" t="s">
        <v>7753</v>
      </c>
      <c r="L1279" t="s">
        <v>20803</v>
      </c>
      <c r="M1279" t="s">
        <v>20833</v>
      </c>
      <c r="N1279">
        <f>Tabla_Consulta_desde_FRT_SM9[[#This Row],[TOTAL (dias)]]*24</f>
        <v>1.9191666666666665</v>
      </c>
      <c r="P1279" s="3" t="s">
        <v>16135</v>
      </c>
      <c r="Q1279">
        <v>0</v>
      </c>
      <c r="R1279">
        <v>15.18138888888889</v>
      </c>
      <c r="S1279">
        <v>15.18138888888889</v>
      </c>
    </row>
    <row r="1280" spans="1:19">
      <c r="A1280" t="s">
        <v>12124</v>
      </c>
      <c r="B1280" t="s">
        <v>20812</v>
      </c>
      <c r="C1280" s="125">
        <v>767011.80846064817</v>
      </c>
      <c r="D1280" s="125">
        <v>767011.80846064817</v>
      </c>
      <c r="E1280" s="125">
        <v>44583.532500000001</v>
      </c>
      <c r="F1280" s="128">
        <v>0.80846064814814811</v>
      </c>
      <c r="G1280" s="128">
        <v>0.80846064814814811</v>
      </c>
      <c r="H1280" s="130">
        <f>Tabla2[[#This Row],[TOTAL2]]*24</f>
        <v>19.403055555555554</v>
      </c>
      <c r="J1280">
        <v>1.0560300925925925</v>
      </c>
      <c r="K1280" t="s">
        <v>7755</v>
      </c>
      <c r="L1280" t="s">
        <v>20803</v>
      </c>
      <c r="M1280" t="s">
        <v>20833</v>
      </c>
      <c r="N1280">
        <f>Tabla_Consulta_desde_FRT_SM9[[#This Row],[TOTAL (dias)]]*24</f>
        <v>25.34472222222222</v>
      </c>
      <c r="P1280" s="3" t="s">
        <v>17306</v>
      </c>
      <c r="Q1280">
        <v>0</v>
      </c>
      <c r="R1280">
        <v>15.186666666666667</v>
      </c>
      <c r="S1280">
        <v>15.186666666666667</v>
      </c>
    </row>
    <row r="1281" spans="1:19">
      <c r="A1281" t="s">
        <v>18935</v>
      </c>
      <c r="B1281" t="s">
        <v>20803</v>
      </c>
      <c r="C1281" s="126">
        <v>767011.0037384259</v>
      </c>
      <c r="D1281" s="126">
        <v>767011.0037384259</v>
      </c>
      <c r="E1281" s="125">
        <v>44581.728298611109</v>
      </c>
      <c r="F1281" s="128">
        <v>3.7384259259259259E-3</v>
      </c>
      <c r="G1281" s="128">
        <v>3.7384259259259259E-3</v>
      </c>
      <c r="H1281" s="130">
        <f>Tabla2[[#This Row],[TOTAL2]]*24</f>
        <v>8.9722222222222217E-2</v>
      </c>
      <c r="J1281">
        <v>0.83641203703703704</v>
      </c>
      <c r="K1281" t="s">
        <v>7755</v>
      </c>
      <c r="L1281" t="s">
        <v>20808</v>
      </c>
      <c r="M1281" t="s">
        <v>20834</v>
      </c>
      <c r="N1281">
        <f>Tabla_Consulta_desde_FRT_SM9[[#This Row],[TOTAL (dias)]]*24</f>
        <v>20.073888888888888</v>
      </c>
      <c r="P1281" s="3" t="s">
        <v>8804</v>
      </c>
      <c r="Q1281">
        <v>0</v>
      </c>
      <c r="R1281">
        <v>16.918055555555554</v>
      </c>
      <c r="S1281">
        <v>16.918055555555554</v>
      </c>
    </row>
    <row r="1282" spans="1:19">
      <c r="A1282" t="s">
        <v>18935</v>
      </c>
      <c r="B1282" t="s">
        <v>20809</v>
      </c>
      <c r="C1282" s="125">
        <v>767011.55761574069</v>
      </c>
      <c r="D1282" s="125">
        <v>767011.55761574069</v>
      </c>
      <c r="E1282" s="125">
        <v>44582.292002314818</v>
      </c>
      <c r="F1282" s="128">
        <v>0.55761574074074072</v>
      </c>
      <c r="G1282" s="128">
        <v>0.55761574074074072</v>
      </c>
      <c r="H1282" s="130">
        <f>Tabla2[[#This Row],[TOTAL2]]*24</f>
        <v>13.382777777777777</v>
      </c>
      <c r="J1282">
        <v>5.136574074074074E-2</v>
      </c>
      <c r="K1282" t="s">
        <v>17820</v>
      </c>
      <c r="L1282" t="s">
        <v>20803</v>
      </c>
      <c r="M1282" t="s">
        <v>20833</v>
      </c>
      <c r="N1282">
        <f>Tabla_Consulta_desde_FRT_SM9[[#This Row],[TOTAL (dias)]]*24</f>
        <v>1.2327777777777778</v>
      </c>
      <c r="P1282" s="3" t="s">
        <v>8809</v>
      </c>
      <c r="Q1282">
        <v>0</v>
      </c>
      <c r="R1282">
        <v>0.55722222222222217</v>
      </c>
      <c r="S1282">
        <v>0.55722222222222217</v>
      </c>
    </row>
    <row r="1283" spans="1:19">
      <c r="A1283" t="s">
        <v>12242</v>
      </c>
      <c r="B1283" t="s">
        <v>20803</v>
      </c>
      <c r="C1283" s="126">
        <v>767011.00921296293</v>
      </c>
      <c r="D1283" s="126">
        <v>767011.00921296293</v>
      </c>
      <c r="E1283" s="125">
        <v>44582.396539351852</v>
      </c>
      <c r="F1283" s="128">
        <v>9.2129629629629627E-3</v>
      </c>
      <c r="G1283" s="128">
        <v>9.2129629629629627E-3</v>
      </c>
      <c r="H1283" s="130">
        <f>Tabla2[[#This Row],[TOTAL2]]*24</f>
        <v>0.22111111111111109</v>
      </c>
      <c r="J1283">
        <v>6.1493055555555558E-2</v>
      </c>
      <c r="K1283" t="s">
        <v>7765</v>
      </c>
      <c r="L1283" t="s">
        <v>20803</v>
      </c>
      <c r="M1283" t="s">
        <v>20833</v>
      </c>
      <c r="N1283">
        <f>Tabla_Consulta_desde_FRT_SM9[[#This Row],[TOTAL (dias)]]*24</f>
        <v>1.4758333333333333</v>
      </c>
      <c r="P1283" s="3" t="s">
        <v>8811</v>
      </c>
      <c r="Q1283">
        <v>122.19222222222223</v>
      </c>
      <c r="R1283">
        <v>16.706944444444446</v>
      </c>
      <c r="S1283">
        <v>138.89916666666667</v>
      </c>
    </row>
    <row r="1284" spans="1:19">
      <c r="A1284" t="s">
        <v>12242</v>
      </c>
      <c r="B1284" t="s">
        <v>20809</v>
      </c>
      <c r="C1284" s="126">
        <v>767011.00881944445</v>
      </c>
      <c r="D1284" s="126">
        <v>767011.00881944445</v>
      </c>
      <c r="E1284" s="125">
        <v>44582.519976851851</v>
      </c>
      <c r="F1284" s="128">
        <v>8.819444444444444E-3</v>
      </c>
      <c r="G1284" s="128">
        <v>8.819444444444444E-3</v>
      </c>
      <c r="H1284" s="130">
        <f>Tabla2[[#This Row],[TOTAL2]]*24</f>
        <v>0.21166666666666667</v>
      </c>
      <c r="J1284">
        <v>0.17142361111111112</v>
      </c>
      <c r="K1284" t="s">
        <v>7767</v>
      </c>
      <c r="L1284" t="s">
        <v>20803</v>
      </c>
      <c r="M1284" t="s">
        <v>20833</v>
      </c>
      <c r="N1284">
        <f>Tabla_Consulta_desde_FRT_SM9[[#This Row],[TOTAL (dias)]]*24</f>
        <v>4.1141666666666667</v>
      </c>
      <c r="P1284" s="3" t="s">
        <v>17350</v>
      </c>
      <c r="Q1284">
        <v>0</v>
      </c>
      <c r="R1284">
        <v>18.459444444444443</v>
      </c>
      <c r="S1284">
        <v>18.459444444444443</v>
      </c>
    </row>
    <row r="1285" spans="1:19">
      <c r="A1285" t="s">
        <v>19495</v>
      </c>
      <c r="B1285" t="s">
        <v>20803</v>
      </c>
      <c r="C1285" s="125">
        <v>767013.42141203699</v>
      </c>
      <c r="D1285" s="125">
        <v>767013.42141203699</v>
      </c>
      <c r="E1285" s="125">
        <v>44585.375069444446</v>
      </c>
      <c r="F1285" s="128">
        <v>2.4214120370370371</v>
      </c>
      <c r="G1285" s="128">
        <v>2.4214120370370371</v>
      </c>
      <c r="H1285" s="130">
        <f>Tabla2[[#This Row],[TOTAL2]]*24</f>
        <v>58.113888888888894</v>
      </c>
      <c r="J1285">
        <v>7.6955902777777778</v>
      </c>
      <c r="K1285" t="s">
        <v>7767</v>
      </c>
      <c r="L1285" t="s">
        <v>20804</v>
      </c>
      <c r="M1285" t="s">
        <v>20834</v>
      </c>
      <c r="N1285">
        <f>Tabla_Consulta_desde_FRT_SM9[[#This Row],[TOTAL (dias)]]*24</f>
        <v>184.69416666666666</v>
      </c>
      <c r="P1285" s="3" t="s">
        <v>17367</v>
      </c>
      <c r="Q1285">
        <v>0</v>
      </c>
      <c r="R1285">
        <v>11.740833333333333</v>
      </c>
      <c r="S1285">
        <v>11.740833333333333</v>
      </c>
    </row>
    <row r="1286" spans="1:19">
      <c r="A1286" t="s">
        <v>12293</v>
      </c>
      <c r="B1286" t="s">
        <v>20803</v>
      </c>
      <c r="C1286" s="126">
        <v>767011.03387731477</v>
      </c>
      <c r="D1286" s="126">
        <v>767011.03387731477</v>
      </c>
      <c r="E1286" s="125">
        <v>44582.492858796293</v>
      </c>
      <c r="F1286" s="128">
        <v>3.3877314814814811E-2</v>
      </c>
      <c r="G1286" s="128">
        <v>3.3877314814814811E-2</v>
      </c>
      <c r="H1286" s="130">
        <f>Tabla2[[#This Row],[TOTAL2]]*24</f>
        <v>0.81305555555555542</v>
      </c>
      <c r="J1286">
        <v>0.13723379629629628</v>
      </c>
      <c r="K1286" t="s">
        <v>17822</v>
      </c>
      <c r="L1286" t="s">
        <v>20803</v>
      </c>
      <c r="M1286" t="s">
        <v>20833</v>
      </c>
      <c r="N1286">
        <f>Tabla_Consulta_desde_FRT_SM9[[#This Row],[TOTAL (dias)]]*24</f>
        <v>3.2936111111111108</v>
      </c>
      <c r="P1286" s="3" t="s">
        <v>8818</v>
      </c>
      <c r="Q1286">
        <v>1.4994444444444444</v>
      </c>
      <c r="R1286">
        <v>15.56111111111111</v>
      </c>
      <c r="S1286">
        <v>17.060555555555553</v>
      </c>
    </row>
    <row r="1287" spans="1:19">
      <c r="A1287" t="s">
        <v>12293</v>
      </c>
      <c r="B1287" t="s">
        <v>20811</v>
      </c>
      <c r="C1287" s="126">
        <v>767011.03258101852</v>
      </c>
      <c r="D1287" s="126">
        <v>767011.03258101852</v>
      </c>
      <c r="E1287" s="125">
        <v>44582.646006944444</v>
      </c>
      <c r="F1287" s="128">
        <v>3.2581018518518516E-2</v>
      </c>
      <c r="G1287" s="128">
        <v>3.2581018518518516E-2</v>
      </c>
      <c r="H1287" s="130">
        <f>Tabla2[[#This Row],[TOTAL2]]*24</f>
        <v>0.78194444444444433</v>
      </c>
      <c r="J1287">
        <v>7.2048611111111105E-2</v>
      </c>
      <c r="K1287" t="s">
        <v>17824</v>
      </c>
      <c r="L1287" t="s">
        <v>20803</v>
      </c>
      <c r="M1287" t="s">
        <v>20833</v>
      </c>
      <c r="N1287">
        <f>Tabla_Consulta_desde_FRT_SM9[[#This Row],[TOTAL (dias)]]*24</f>
        <v>1.7291666666666665</v>
      </c>
      <c r="P1287" s="3" t="s">
        <v>18126</v>
      </c>
      <c r="Q1287">
        <v>0</v>
      </c>
      <c r="R1287">
        <v>10.837222222222223</v>
      </c>
      <c r="S1287">
        <v>10.837222222222223</v>
      </c>
    </row>
    <row r="1288" spans="1:19">
      <c r="A1288" t="s">
        <v>12326</v>
      </c>
      <c r="B1288" t="s">
        <v>20803</v>
      </c>
      <c r="C1288" s="125">
        <v>767011.20034722227</v>
      </c>
      <c r="D1288" s="125">
        <v>767011.20034722227</v>
      </c>
      <c r="E1288" s="125">
        <v>44582.664166666669</v>
      </c>
      <c r="F1288" s="128">
        <v>0.20034722222222223</v>
      </c>
      <c r="G1288" s="128">
        <v>0.20034722222222223</v>
      </c>
      <c r="H1288" s="130">
        <f>Tabla2[[#This Row],[TOTAL2]]*24</f>
        <v>4.8083333333333336</v>
      </c>
      <c r="J1288">
        <v>0.95119212962962962</v>
      </c>
      <c r="K1288" t="s">
        <v>7771</v>
      </c>
      <c r="L1288" t="s">
        <v>20803</v>
      </c>
      <c r="M1288" t="s">
        <v>20833</v>
      </c>
      <c r="N1288">
        <f>Tabla_Consulta_desde_FRT_SM9[[#This Row],[TOTAL (dias)]]*24</f>
        <v>22.828611111111112</v>
      </c>
      <c r="P1288" s="3" t="s">
        <v>16577</v>
      </c>
      <c r="Q1288">
        <v>0</v>
      </c>
      <c r="R1288">
        <v>10.422499999999999</v>
      </c>
      <c r="S1288">
        <v>10.422499999999999</v>
      </c>
    </row>
    <row r="1289" spans="1:19">
      <c r="A1289" t="s">
        <v>12346</v>
      </c>
      <c r="B1289" t="s">
        <v>20803</v>
      </c>
      <c r="C1289" s="125">
        <v>767011.07305555558</v>
      </c>
      <c r="D1289" s="125">
        <v>767011.07305555558</v>
      </c>
      <c r="E1289" s="125">
        <v>44582.547708333332</v>
      </c>
      <c r="F1289" s="128">
        <v>7.3055555555555554E-2</v>
      </c>
      <c r="G1289" s="128">
        <v>7.3055555555555554E-2</v>
      </c>
      <c r="H1289" s="130">
        <f>Tabla2[[#This Row],[TOTAL2]]*24</f>
        <v>1.7533333333333334</v>
      </c>
      <c r="J1289">
        <v>3.0219907407407407E-2</v>
      </c>
      <c r="K1289" t="s">
        <v>7771</v>
      </c>
      <c r="L1289" t="s">
        <v>20813</v>
      </c>
      <c r="M1289" t="s">
        <v>20834</v>
      </c>
      <c r="N1289">
        <f>Tabla_Consulta_desde_FRT_SM9[[#This Row],[TOTAL (dias)]]*24</f>
        <v>0.7252777777777778</v>
      </c>
      <c r="P1289" s="3" t="s">
        <v>8823</v>
      </c>
      <c r="Q1289">
        <v>0</v>
      </c>
      <c r="R1289">
        <v>13.150000000000002</v>
      </c>
      <c r="S1289">
        <v>13.150000000000002</v>
      </c>
    </row>
    <row r="1290" spans="1:19">
      <c r="A1290" t="s">
        <v>12354</v>
      </c>
      <c r="B1290" t="s">
        <v>20803</v>
      </c>
      <c r="C1290" s="126">
        <v>767011.00737268524</v>
      </c>
      <c r="D1290" s="126">
        <v>767011.00737268524</v>
      </c>
      <c r="E1290" s="125">
        <v>44582.480474537035</v>
      </c>
      <c r="F1290" s="128">
        <v>7.3726851851851852E-3</v>
      </c>
      <c r="G1290" s="128">
        <v>7.3726851851851852E-3</v>
      </c>
      <c r="H1290" s="130">
        <f>Tabla2[[#This Row],[TOTAL2]]*24</f>
        <v>0.17694444444444446</v>
      </c>
      <c r="J1290">
        <v>0.20440972222222223</v>
      </c>
      <c r="K1290" t="s">
        <v>7774</v>
      </c>
      <c r="L1290" t="s">
        <v>20803</v>
      </c>
      <c r="M1290" t="s">
        <v>20833</v>
      </c>
      <c r="N1290">
        <f>Tabla_Consulta_desde_FRT_SM9[[#This Row],[TOTAL (dias)]]*24</f>
        <v>4.9058333333333337</v>
      </c>
      <c r="P1290" s="3" t="s">
        <v>8825</v>
      </c>
      <c r="Q1290">
        <v>0</v>
      </c>
      <c r="R1290">
        <v>10.754999999999999</v>
      </c>
      <c r="S1290">
        <v>10.754999999999999</v>
      </c>
    </row>
    <row r="1291" spans="1:19">
      <c r="A1291" t="s">
        <v>19953</v>
      </c>
      <c r="B1291" t="s">
        <v>20803</v>
      </c>
      <c r="C1291" s="125">
        <v>767011.06723379635</v>
      </c>
      <c r="D1291" s="125">
        <v>767011.06723379635</v>
      </c>
      <c r="E1291" s="125">
        <v>44582.568078703705</v>
      </c>
      <c r="F1291" s="128">
        <v>6.7233796296296292E-2</v>
      </c>
      <c r="G1291" s="128">
        <v>6.7233796296296292E-2</v>
      </c>
      <c r="H1291" s="130">
        <f>Tabla2[[#This Row],[TOTAL2]]*24</f>
        <v>1.6136111111111111</v>
      </c>
      <c r="J1291">
        <v>4.0046296296296295E-2</v>
      </c>
      <c r="K1291" t="s">
        <v>17829</v>
      </c>
      <c r="L1291" t="s">
        <v>20803</v>
      </c>
      <c r="M1291" t="s">
        <v>20833</v>
      </c>
      <c r="N1291">
        <f>Tabla_Consulta_desde_FRT_SM9[[#This Row],[TOTAL (dias)]]*24</f>
        <v>0.96111111111111103</v>
      </c>
      <c r="P1291" s="3" t="s">
        <v>8827</v>
      </c>
      <c r="Q1291">
        <v>8.1344444444444441</v>
      </c>
      <c r="R1291">
        <v>2.4772222222222222</v>
      </c>
      <c r="S1291">
        <v>10.611666666666666</v>
      </c>
    </row>
    <row r="1292" spans="1:19">
      <c r="A1292" t="s">
        <v>19954</v>
      </c>
      <c r="B1292" t="s">
        <v>20803</v>
      </c>
      <c r="C1292" s="126">
        <v>767011.01924768521</v>
      </c>
      <c r="D1292" s="126">
        <v>767011.01924768521</v>
      </c>
      <c r="E1292" s="125">
        <v>44582.522870370369</v>
      </c>
      <c r="F1292" s="128">
        <v>1.9247685185185184E-2</v>
      </c>
      <c r="G1292" s="128">
        <v>1.9247685185185184E-2</v>
      </c>
      <c r="H1292" s="130">
        <f>Tabla2[[#This Row],[TOTAL2]]*24</f>
        <v>0.46194444444444438</v>
      </c>
      <c r="J1292">
        <v>0.48032407407407407</v>
      </c>
      <c r="K1292" t="s">
        <v>7777</v>
      </c>
      <c r="L1292" t="s">
        <v>20803</v>
      </c>
      <c r="M1292" t="s">
        <v>20833</v>
      </c>
      <c r="N1292">
        <f>Tabla_Consulta_desde_FRT_SM9[[#This Row],[TOTAL (dias)]]*24</f>
        <v>11.527777777777779</v>
      </c>
      <c r="P1292" s="3" t="s">
        <v>8832</v>
      </c>
      <c r="Q1292">
        <v>2.6502777777777777</v>
      </c>
      <c r="R1292">
        <v>2.6036111111111113</v>
      </c>
      <c r="S1292">
        <v>5.2538888888888895</v>
      </c>
    </row>
    <row r="1293" spans="1:19">
      <c r="A1293" t="s">
        <v>12366</v>
      </c>
      <c r="B1293" t="s">
        <v>20803</v>
      </c>
      <c r="C1293" s="126">
        <v>767011.01239583339</v>
      </c>
      <c r="D1293" s="126">
        <v>767011.01239583339</v>
      </c>
      <c r="E1293" s="125">
        <v>44582.499699074076</v>
      </c>
      <c r="F1293" s="128">
        <v>1.2395833333333333E-2</v>
      </c>
      <c r="G1293" s="128">
        <v>1.2395833333333333E-2</v>
      </c>
      <c r="H1293" s="130">
        <f>Tabla2[[#This Row],[TOTAL2]]*24</f>
        <v>0.29749999999999999</v>
      </c>
      <c r="J1293">
        <v>2.0721412037037039</v>
      </c>
      <c r="K1293" t="s">
        <v>7780</v>
      </c>
      <c r="L1293" t="s">
        <v>20803</v>
      </c>
      <c r="M1293" t="s">
        <v>20833</v>
      </c>
      <c r="N1293">
        <f>Tabla_Consulta_desde_FRT_SM9[[#This Row],[TOTAL (dias)]]*24</f>
        <v>49.731388888888894</v>
      </c>
      <c r="P1293" s="3" t="s">
        <v>8834</v>
      </c>
      <c r="Q1293">
        <v>4.4144444444444444</v>
      </c>
      <c r="R1293">
        <v>11.5175</v>
      </c>
      <c r="S1293">
        <v>15.931944444444444</v>
      </c>
    </row>
    <row r="1294" spans="1:19">
      <c r="A1294" t="s">
        <v>19958</v>
      </c>
      <c r="B1294" t="s">
        <v>20803</v>
      </c>
      <c r="C1294" s="126">
        <v>767011.02851851855</v>
      </c>
      <c r="D1294" s="126">
        <v>767011.02851851855</v>
      </c>
      <c r="E1294" s="125">
        <v>44582.53019675926</v>
      </c>
      <c r="F1294" s="128">
        <v>2.8518518518518519E-2</v>
      </c>
      <c r="G1294" s="128">
        <v>2.8518518518518519E-2</v>
      </c>
      <c r="H1294" s="130">
        <f>Tabla2[[#This Row],[TOTAL2]]*24</f>
        <v>0.68444444444444441</v>
      </c>
      <c r="J1294">
        <v>3.0029166666666667</v>
      </c>
      <c r="K1294" t="s">
        <v>7780</v>
      </c>
      <c r="L1294" t="s">
        <v>20811</v>
      </c>
      <c r="M1294" t="s">
        <v>20834</v>
      </c>
      <c r="N1294">
        <f>Tabla_Consulta_desde_FRT_SM9[[#This Row],[TOTAL (dias)]]*24</f>
        <v>72.069999999999993</v>
      </c>
      <c r="P1294" s="3" t="s">
        <v>8839</v>
      </c>
      <c r="Q1294">
        <v>0</v>
      </c>
      <c r="R1294">
        <v>10.1175</v>
      </c>
      <c r="S1294">
        <v>10.1175</v>
      </c>
    </row>
    <row r="1295" spans="1:19">
      <c r="A1295" t="s">
        <v>12434</v>
      </c>
      <c r="B1295" t="s">
        <v>20803</v>
      </c>
      <c r="C1295" s="125">
        <v>767015.7262731482</v>
      </c>
      <c r="D1295" s="125">
        <v>767015.7262731482</v>
      </c>
      <c r="E1295" s="125">
        <v>44587.347696759258</v>
      </c>
      <c r="F1295" s="128">
        <v>4.7262731481481479</v>
      </c>
      <c r="G1295" s="128">
        <v>4.7262731481481479</v>
      </c>
      <c r="H1295" s="130">
        <f>Tabla2[[#This Row],[TOTAL2]]*24</f>
        <v>113.43055555555554</v>
      </c>
      <c r="J1295">
        <v>7.3611111111111108E-3</v>
      </c>
      <c r="K1295" t="s">
        <v>16690</v>
      </c>
      <c r="L1295" t="s">
        <v>20803</v>
      </c>
      <c r="M1295" t="s">
        <v>20833</v>
      </c>
      <c r="N1295">
        <f>Tabla_Consulta_desde_FRT_SM9[[#This Row],[TOTAL (dias)]]*24</f>
        <v>0.17666666666666667</v>
      </c>
      <c r="P1295" s="3" t="s">
        <v>16583</v>
      </c>
      <c r="Q1295">
        <v>0</v>
      </c>
      <c r="R1295">
        <v>15.203888888888891</v>
      </c>
      <c r="S1295">
        <v>15.203888888888891</v>
      </c>
    </row>
    <row r="1296" spans="1:19">
      <c r="A1296" t="s">
        <v>12492</v>
      </c>
      <c r="B1296" t="s">
        <v>20803</v>
      </c>
      <c r="C1296" s="126">
        <v>767011.00670138886</v>
      </c>
      <c r="D1296" s="126">
        <v>767011.00670138886</v>
      </c>
      <c r="E1296" s="125">
        <v>44582.717986111114</v>
      </c>
      <c r="F1296" s="128">
        <v>6.7013888888888887E-3</v>
      </c>
      <c r="G1296" s="128">
        <v>6.7013888888888887E-3</v>
      </c>
      <c r="H1296" s="130">
        <f>Tabla2[[#This Row],[TOTAL2]]*24</f>
        <v>0.16083333333333333</v>
      </c>
      <c r="J1296">
        <v>8.7534722222222222E-2</v>
      </c>
      <c r="K1296" t="s">
        <v>16694</v>
      </c>
      <c r="L1296" t="s">
        <v>20803</v>
      </c>
      <c r="M1296" t="s">
        <v>20833</v>
      </c>
      <c r="N1296">
        <f>Tabla_Consulta_desde_FRT_SM9[[#This Row],[TOTAL (dias)]]*24</f>
        <v>2.1008333333333331</v>
      </c>
      <c r="P1296" s="3" t="s">
        <v>8842</v>
      </c>
      <c r="Q1296">
        <v>0</v>
      </c>
      <c r="R1296">
        <v>10.526666666666667</v>
      </c>
      <c r="S1296">
        <v>10.526666666666667</v>
      </c>
    </row>
    <row r="1297" spans="1:19">
      <c r="A1297" t="s">
        <v>12541</v>
      </c>
      <c r="B1297" t="s">
        <v>20803</v>
      </c>
      <c r="C1297" s="125">
        <v>767011.47510416666</v>
      </c>
      <c r="D1297" s="125">
        <v>767011.47510416666</v>
      </c>
      <c r="E1297" s="125">
        <v>44583.416944444441</v>
      </c>
      <c r="F1297" s="128">
        <v>0.47510416666666666</v>
      </c>
      <c r="G1297" s="128">
        <v>0.47510416666666666</v>
      </c>
      <c r="H1297" s="130">
        <f>Tabla2[[#This Row],[TOTAL2]]*24</f>
        <v>11.4025</v>
      </c>
      <c r="J1297">
        <v>0.12744212962962964</v>
      </c>
      <c r="K1297" t="s">
        <v>16699</v>
      </c>
      <c r="L1297" t="s">
        <v>20803</v>
      </c>
      <c r="M1297" t="s">
        <v>20833</v>
      </c>
      <c r="N1297">
        <f>Tabla_Consulta_desde_FRT_SM9[[#This Row],[TOTAL (dias)]]*24</f>
        <v>3.0586111111111114</v>
      </c>
      <c r="P1297" s="3" t="s">
        <v>8844</v>
      </c>
      <c r="Q1297">
        <v>0</v>
      </c>
      <c r="R1297">
        <v>34.452222222222225</v>
      </c>
      <c r="S1297">
        <v>34.452222222222225</v>
      </c>
    </row>
    <row r="1298" spans="1:19">
      <c r="A1298" t="s">
        <v>17999</v>
      </c>
      <c r="B1298" t="s">
        <v>20803</v>
      </c>
      <c r="C1298" s="125">
        <v>767011.83172453707</v>
      </c>
      <c r="D1298" s="125">
        <v>767011.83172453707</v>
      </c>
      <c r="E1298" s="126">
        <v>44584.023553240739</v>
      </c>
      <c r="F1298" s="128">
        <v>0.83172453703703708</v>
      </c>
      <c r="G1298" s="128">
        <v>0.83172453703703708</v>
      </c>
      <c r="H1298" s="130">
        <f>Tabla2[[#This Row],[TOTAL2]]*24</f>
        <v>19.961388888888891</v>
      </c>
      <c r="J1298">
        <v>6.7928240740740747E-2</v>
      </c>
      <c r="K1298" t="s">
        <v>16701</v>
      </c>
      <c r="L1298" t="s">
        <v>20803</v>
      </c>
      <c r="M1298" t="s">
        <v>20833</v>
      </c>
      <c r="N1298">
        <f>Tabla_Consulta_desde_FRT_SM9[[#This Row],[TOTAL (dias)]]*24</f>
        <v>1.6302777777777779</v>
      </c>
      <c r="P1298" s="3" t="s">
        <v>8846</v>
      </c>
      <c r="Q1298">
        <v>0</v>
      </c>
      <c r="R1298">
        <v>15.148888888888889</v>
      </c>
      <c r="S1298">
        <v>15.148888888888889</v>
      </c>
    </row>
    <row r="1299" spans="1:19">
      <c r="A1299" t="s">
        <v>18003</v>
      </c>
      <c r="B1299" t="s">
        <v>20803</v>
      </c>
      <c r="C1299" s="126">
        <v>767011.03483796294</v>
      </c>
      <c r="D1299" s="126">
        <v>767011.03483796294</v>
      </c>
      <c r="E1299" s="125">
        <v>44583.319340277776</v>
      </c>
      <c r="F1299" s="128">
        <v>3.4837962962962966E-2</v>
      </c>
      <c r="G1299" s="128">
        <v>3.4837962962962966E-2</v>
      </c>
      <c r="H1299" s="130">
        <f>Tabla2[[#This Row],[TOTAL2]]*24</f>
        <v>0.83611111111111125</v>
      </c>
      <c r="J1299">
        <v>7.5798611111111108E-2</v>
      </c>
      <c r="K1299" t="s">
        <v>7789</v>
      </c>
      <c r="L1299" t="s">
        <v>20803</v>
      </c>
      <c r="M1299" t="s">
        <v>20833</v>
      </c>
      <c r="N1299">
        <f>Tabla_Consulta_desde_FRT_SM9[[#This Row],[TOTAL (dias)]]*24</f>
        <v>1.8191666666666666</v>
      </c>
      <c r="P1299" s="3" t="s">
        <v>16584</v>
      </c>
      <c r="Q1299">
        <v>0</v>
      </c>
      <c r="R1299">
        <v>1.7838888888888889</v>
      </c>
      <c r="S1299">
        <v>1.7838888888888889</v>
      </c>
    </row>
    <row r="1300" spans="1:19">
      <c r="A1300" t="s">
        <v>17711</v>
      </c>
      <c r="B1300" t="s">
        <v>20803</v>
      </c>
      <c r="C1300" s="125">
        <v>767011.04332175921</v>
      </c>
      <c r="D1300" s="125">
        <v>767011.04332175921</v>
      </c>
      <c r="E1300" s="125">
        <v>44583.461689814816</v>
      </c>
      <c r="F1300" s="128">
        <v>4.3321759259259261E-2</v>
      </c>
      <c r="G1300" s="128">
        <v>4.3321759259259261E-2</v>
      </c>
      <c r="H1300" s="130">
        <f>Tabla2[[#This Row],[TOTAL2]]*24</f>
        <v>1.0397222222222222</v>
      </c>
      <c r="J1300">
        <v>0.38386574074074076</v>
      </c>
      <c r="K1300" t="s">
        <v>19395</v>
      </c>
      <c r="L1300" t="s">
        <v>20803</v>
      </c>
      <c r="M1300" t="s">
        <v>20833</v>
      </c>
      <c r="N1300">
        <f>Tabla_Consulta_desde_FRT_SM9[[#This Row],[TOTAL (dias)]]*24</f>
        <v>9.2127777777777773</v>
      </c>
      <c r="P1300" s="3" t="s">
        <v>16585</v>
      </c>
      <c r="Q1300">
        <v>0</v>
      </c>
      <c r="R1300">
        <v>11.677777777777777</v>
      </c>
      <c r="S1300">
        <v>11.677777777777777</v>
      </c>
    </row>
    <row r="1301" spans="1:19">
      <c r="A1301" t="s">
        <v>18138</v>
      </c>
      <c r="B1301" t="s">
        <v>20803</v>
      </c>
      <c r="C1301" s="125">
        <v>767011.44859953702</v>
      </c>
      <c r="D1301" s="125">
        <v>767011.44859953702</v>
      </c>
      <c r="E1301" s="125">
        <v>44583.9377662037</v>
      </c>
      <c r="F1301" s="128">
        <v>0.44859953703703703</v>
      </c>
      <c r="G1301" s="128">
        <v>0.44859953703703703</v>
      </c>
      <c r="H1301" s="130">
        <f>Tabla2[[#This Row],[TOTAL2]]*24</f>
        <v>10.766388888888889</v>
      </c>
      <c r="J1301">
        <v>0.67415509259259254</v>
      </c>
      <c r="K1301" t="s">
        <v>7791</v>
      </c>
      <c r="L1301" t="s">
        <v>20803</v>
      </c>
      <c r="M1301" t="s">
        <v>20833</v>
      </c>
      <c r="N1301">
        <f>Tabla_Consulta_desde_FRT_SM9[[#This Row],[TOTAL (dias)]]*24</f>
        <v>16.179722222222221</v>
      </c>
      <c r="P1301" s="3" t="s">
        <v>8849</v>
      </c>
      <c r="Q1301">
        <v>341.90333333333336</v>
      </c>
      <c r="R1301">
        <v>0</v>
      </c>
      <c r="S1301">
        <v>341.90333333333336</v>
      </c>
    </row>
    <row r="1302" spans="1:19">
      <c r="A1302" t="s">
        <v>12620</v>
      </c>
      <c r="B1302" t="s">
        <v>20803</v>
      </c>
      <c r="C1302" s="125">
        <v>767012.82811342587</v>
      </c>
      <c r="D1302" s="125">
        <v>767012.82811342587</v>
      </c>
      <c r="E1302" s="125">
        <v>44585.485335648147</v>
      </c>
      <c r="F1302" s="128">
        <v>1.828113425925926</v>
      </c>
      <c r="G1302" s="128">
        <v>1.828113425925926</v>
      </c>
      <c r="H1302" s="130">
        <f>Tabla2[[#This Row],[TOTAL2]]*24</f>
        <v>43.874722222222225</v>
      </c>
      <c r="J1302">
        <v>0.33368055555555554</v>
      </c>
      <c r="K1302" t="s">
        <v>19399</v>
      </c>
      <c r="L1302" t="s">
        <v>20803</v>
      </c>
      <c r="M1302" t="s">
        <v>20833</v>
      </c>
      <c r="N1302">
        <f>Tabla_Consulta_desde_FRT_SM9[[#This Row],[TOTAL (dias)]]*24</f>
        <v>8.0083333333333329</v>
      </c>
      <c r="P1302" s="3" t="s">
        <v>8869</v>
      </c>
      <c r="Q1302">
        <v>0</v>
      </c>
      <c r="R1302">
        <v>9.8258333333333336</v>
      </c>
      <c r="S1302">
        <v>9.8258333333333336</v>
      </c>
    </row>
    <row r="1303" spans="1:19">
      <c r="A1303" t="s">
        <v>12620</v>
      </c>
      <c r="B1303" t="s">
        <v>20811</v>
      </c>
      <c r="C1303" s="125">
        <v>767011.85130787035</v>
      </c>
      <c r="D1303" s="125">
        <v>767011.85130787035</v>
      </c>
      <c r="E1303" s="125">
        <v>44586.364120370374</v>
      </c>
      <c r="F1303" s="128">
        <v>0.85130787037037037</v>
      </c>
      <c r="G1303" s="128">
        <v>0.85130787037037037</v>
      </c>
      <c r="H1303" s="130">
        <f>Tabla2[[#This Row],[TOTAL2]]*24</f>
        <v>20.43138888888889</v>
      </c>
      <c r="J1303">
        <v>0.18976851851851853</v>
      </c>
      <c r="K1303" t="s">
        <v>7794</v>
      </c>
      <c r="L1303" t="s">
        <v>20803</v>
      </c>
      <c r="M1303" t="s">
        <v>20833</v>
      </c>
      <c r="N1303">
        <f>Tabla_Consulta_desde_FRT_SM9[[#This Row],[TOTAL (dias)]]*24</f>
        <v>4.554444444444445</v>
      </c>
      <c r="P1303" s="3" t="s">
        <v>8874</v>
      </c>
      <c r="Q1303">
        <v>1.1847222222222222</v>
      </c>
      <c r="R1303">
        <v>8.5469444444444456</v>
      </c>
      <c r="S1303">
        <v>9.7316666666666674</v>
      </c>
    </row>
    <row r="1304" spans="1:19">
      <c r="A1304" t="s">
        <v>18230</v>
      </c>
      <c r="B1304" t="s">
        <v>20803</v>
      </c>
      <c r="C1304" s="126">
        <v>767011.01003472228</v>
      </c>
      <c r="D1304" s="126">
        <v>767011.01003472228</v>
      </c>
      <c r="E1304" s="125">
        <v>44583.696898148148</v>
      </c>
      <c r="F1304" s="128">
        <v>1.0034722222222223E-2</v>
      </c>
      <c r="G1304" s="128">
        <v>1.0034722222222223E-2</v>
      </c>
      <c r="H1304" s="130">
        <f>Tabla2[[#This Row],[TOTAL2]]*24</f>
        <v>0.24083333333333334</v>
      </c>
      <c r="J1304">
        <v>7.1087962962962964E-2</v>
      </c>
      <c r="K1304" t="s">
        <v>19403</v>
      </c>
      <c r="L1304" t="s">
        <v>20803</v>
      </c>
      <c r="M1304" t="s">
        <v>20833</v>
      </c>
      <c r="N1304">
        <f>Tabla_Consulta_desde_FRT_SM9[[#This Row],[TOTAL (dias)]]*24</f>
        <v>1.7061111111111111</v>
      </c>
      <c r="P1304" s="3" t="s">
        <v>16950</v>
      </c>
      <c r="Q1304">
        <v>0</v>
      </c>
      <c r="R1304">
        <v>7.8763888888888882</v>
      </c>
      <c r="S1304">
        <v>7.8763888888888882</v>
      </c>
    </row>
    <row r="1305" spans="1:19">
      <c r="A1305" t="s">
        <v>12650</v>
      </c>
      <c r="B1305" t="s">
        <v>20803</v>
      </c>
      <c r="C1305" s="125">
        <v>767011.11694444448</v>
      </c>
      <c r="D1305" s="125">
        <v>767011.11694444448</v>
      </c>
      <c r="E1305" s="125">
        <v>44583.81726851852</v>
      </c>
      <c r="F1305" s="128">
        <v>0.11694444444444445</v>
      </c>
      <c r="G1305" s="128">
        <v>0.11694444444444445</v>
      </c>
      <c r="H1305" s="130">
        <f>Tabla2[[#This Row],[TOTAL2]]*24</f>
        <v>2.8066666666666666</v>
      </c>
      <c r="J1305">
        <v>0.17474537037037038</v>
      </c>
      <c r="K1305" t="s">
        <v>16704</v>
      </c>
      <c r="L1305" t="s">
        <v>20803</v>
      </c>
      <c r="M1305" t="s">
        <v>20833</v>
      </c>
      <c r="N1305">
        <f>Tabla_Consulta_desde_FRT_SM9[[#This Row],[TOTAL (dias)]]*24</f>
        <v>4.193888888888889</v>
      </c>
      <c r="P1305" s="3" t="s">
        <v>16952</v>
      </c>
      <c r="Q1305">
        <v>0.94222222222222218</v>
      </c>
      <c r="R1305">
        <v>6.7377777777777776</v>
      </c>
      <c r="S1305">
        <v>7.68</v>
      </c>
    </row>
    <row r="1306" spans="1:19">
      <c r="A1306" t="s">
        <v>12656</v>
      </c>
      <c r="B1306" t="s">
        <v>20803</v>
      </c>
      <c r="C1306" s="125">
        <v>767012.76105324074</v>
      </c>
      <c r="D1306" s="125">
        <v>767012.76105324074</v>
      </c>
      <c r="E1306" s="125">
        <v>44585.484259259261</v>
      </c>
      <c r="F1306" s="128">
        <v>1.7610532407407407</v>
      </c>
      <c r="G1306" s="128">
        <v>1.7610532407407407</v>
      </c>
      <c r="H1306" s="130">
        <f>Tabla2[[#This Row],[TOTAL2]]*24</f>
        <v>42.265277777777776</v>
      </c>
      <c r="J1306">
        <v>0.15800925925925927</v>
      </c>
      <c r="K1306" t="s">
        <v>16705</v>
      </c>
      <c r="L1306" t="s">
        <v>20803</v>
      </c>
      <c r="M1306" t="s">
        <v>20833</v>
      </c>
      <c r="N1306">
        <f>Tabla_Consulta_desde_FRT_SM9[[#This Row],[TOTAL (dias)]]*24</f>
        <v>3.7922222222222226</v>
      </c>
      <c r="P1306" s="3" t="s">
        <v>16954</v>
      </c>
      <c r="Q1306">
        <v>0</v>
      </c>
      <c r="R1306">
        <v>3.516111111111111</v>
      </c>
      <c r="S1306">
        <v>3.516111111111111</v>
      </c>
    </row>
    <row r="1307" spans="1:19">
      <c r="A1307" t="s">
        <v>12659</v>
      </c>
      <c r="B1307" t="s">
        <v>20803</v>
      </c>
      <c r="C1307" s="125">
        <v>767012.61020833335</v>
      </c>
      <c r="D1307" s="125">
        <v>767012.61020833335</v>
      </c>
      <c r="E1307" s="125">
        <v>44585.341747685183</v>
      </c>
      <c r="F1307" s="128">
        <v>1.6102083333333332</v>
      </c>
      <c r="G1307" s="128">
        <v>1.6102083333333332</v>
      </c>
      <c r="H1307" s="130">
        <f>Tabla2[[#This Row],[TOTAL2]]*24</f>
        <v>38.644999999999996</v>
      </c>
      <c r="J1307">
        <v>0.12108796296296297</v>
      </c>
      <c r="K1307" t="s">
        <v>7797</v>
      </c>
      <c r="L1307" t="s">
        <v>20803</v>
      </c>
      <c r="M1307" t="s">
        <v>20833</v>
      </c>
      <c r="N1307">
        <f>Tabla_Consulta_desde_FRT_SM9[[#This Row],[TOTAL (dias)]]*24</f>
        <v>2.9061111111111111</v>
      </c>
      <c r="P1307" s="3" t="s">
        <v>16957</v>
      </c>
      <c r="Q1307">
        <v>0</v>
      </c>
      <c r="R1307">
        <v>3.7280555555555557</v>
      </c>
      <c r="S1307">
        <v>3.7280555555555557</v>
      </c>
    </row>
    <row r="1308" spans="1:19">
      <c r="A1308" t="s">
        <v>12670</v>
      </c>
      <c r="B1308" t="s">
        <v>20803</v>
      </c>
      <c r="C1308" s="125">
        <v>767011.69945601851</v>
      </c>
      <c r="D1308" s="125">
        <v>767011.69945601851</v>
      </c>
      <c r="E1308" s="125">
        <v>44584.521249999998</v>
      </c>
      <c r="F1308" s="128">
        <v>0.69945601851851846</v>
      </c>
      <c r="G1308" s="128">
        <v>0.69945601851851846</v>
      </c>
      <c r="H1308" s="130">
        <f>Tabla2[[#This Row],[TOTAL2]]*24</f>
        <v>16.786944444444444</v>
      </c>
      <c r="J1308">
        <v>0.17145833333333332</v>
      </c>
      <c r="K1308" t="s">
        <v>7800</v>
      </c>
      <c r="L1308" t="s">
        <v>20803</v>
      </c>
      <c r="M1308" t="s">
        <v>20833</v>
      </c>
      <c r="N1308">
        <f>Tabla_Consulta_desde_FRT_SM9[[#This Row],[TOTAL (dias)]]*24</f>
        <v>4.1150000000000002</v>
      </c>
      <c r="P1308" s="3" t="s">
        <v>16958</v>
      </c>
      <c r="Q1308">
        <v>0</v>
      </c>
      <c r="R1308">
        <v>2.368611111111111</v>
      </c>
      <c r="S1308">
        <v>2.368611111111111</v>
      </c>
    </row>
    <row r="1309" spans="1:19">
      <c r="A1309" t="s">
        <v>12689</v>
      </c>
      <c r="B1309" t="s">
        <v>20803</v>
      </c>
      <c r="C1309" s="125">
        <v>767011.33952546294</v>
      </c>
      <c r="D1309" s="125">
        <v>767011.33952546294</v>
      </c>
      <c r="E1309" s="125">
        <v>44584.237546296295</v>
      </c>
      <c r="F1309" s="128">
        <v>0.33952546296296299</v>
      </c>
      <c r="G1309" s="128">
        <v>0.33952546296296299</v>
      </c>
      <c r="H1309" s="130">
        <f>Tabla2[[#This Row],[TOTAL2]]*24</f>
        <v>8.1486111111111121</v>
      </c>
      <c r="J1309">
        <v>0.3298726851851852</v>
      </c>
      <c r="K1309" t="s">
        <v>7804</v>
      </c>
      <c r="L1309" t="s">
        <v>20803</v>
      </c>
      <c r="M1309" t="s">
        <v>20833</v>
      </c>
      <c r="N1309">
        <f>Tabla_Consulta_desde_FRT_SM9[[#This Row],[TOTAL (dias)]]*24</f>
        <v>7.9169444444444448</v>
      </c>
      <c r="P1309" s="3" t="s">
        <v>16959</v>
      </c>
      <c r="Q1309">
        <v>0</v>
      </c>
      <c r="R1309">
        <v>1.3969444444444443</v>
      </c>
      <c r="S1309">
        <v>1.3969444444444443</v>
      </c>
    </row>
    <row r="1310" spans="1:19">
      <c r="A1310" t="s">
        <v>12692</v>
      </c>
      <c r="B1310" t="s">
        <v>20803</v>
      </c>
      <c r="C1310" s="125">
        <v>767011.33031250001</v>
      </c>
      <c r="D1310" s="125">
        <v>767011.33031250001</v>
      </c>
      <c r="E1310" s="125">
        <v>44584.238807870373</v>
      </c>
      <c r="F1310" s="128">
        <v>0.33031250000000001</v>
      </c>
      <c r="G1310" s="128">
        <v>0.33031250000000001</v>
      </c>
      <c r="H1310" s="130">
        <f>Tabla2[[#This Row],[TOTAL2]]*24</f>
        <v>7.9275000000000002</v>
      </c>
      <c r="J1310">
        <v>1.9583333333333335E-2</v>
      </c>
      <c r="K1310" t="s">
        <v>7807</v>
      </c>
      <c r="L1310" t="s">
        <v>20827</v>
      </c>
      <c r="M1310" t="s">
        <v>20834</v>
      </c>
      <c r="N1310">
        <f>Tabla_Consulta_desde_FRT_SM9[[#This Row],[TOTAL (dias)]]*24</f>
        <v>0.47000000000000003</v>
      </c>
      <c r="P1310" s="3" t="s">
        <v>16960</v>
      </c>
      <c r="Q1310">
        <v>0</v>
      </c>
      <c r="R1310">
        <v>1.3627777777777776</v>
      </c>
      <c r="S1310">
        <v>1.3627777777777776</v>
      </c>
    </row>
    <row r="1311" spans="1:19">
      <c r="A1311" t="s">
        <v>19992</v>
      </c>
      <c r="B1311" t="s">
        <v>20803</v>
      </c>
      <c r="C1311" s="126">
        <v>767011.00449074071</v>
      </c>
      <c r="D1311" s="126">
        <v>767011.00449074071</v>
      </c>
      <c r="E1311" s="125">
        <v>44584.374328703707</v>
      </c>
      <c r="F1311" s="128">
        <v>4.4907407407407405E-3</v>
      </c>
      <c r="G1311" s="128">
        <v>4.4907407407407405E-3</v>
      </c>
      <c r="H1311" s="130">
        <f>Tabla2[[#This Row],[TOTAL2]]*24</f>
        <v>0.10777777777777778</v>
      </c>
      <c r="J1311">
        <v>0.34074074074074073</v>
      </c>
      <c r="K1311" t="s">
        <v>7807</v>
      </c>
      <c r="L1311" t="s">
        <v>20808</v>
      </c>
      <c r="M1311" t="s">
        <v>20834</v>
      </c>
      <c r="N1311">
        <f>Tabla_Consulta_desde_FRT_SM9[[#This Row],[TOTAL (dias)]]*24</f>
        <v>8.1777777777777771</v>
      </c>
      <c r="P1311" s="3" t="s">
        <v>8881</v>
      </c>
      <c r="Q1311">
        <v>6.1136111111111111</v>
      </c>
      <c r="R1311">
        <v>9.4166666666666676E-2</v>
      </c>
      <c r="S1311">
        <v>6.2077777777777774</v>
      </c>
    </row>
    <row r="1312" spans="1:19">
      <c r="A1312" t="s">
        <v>20007</v>
      </c>
      <c r="B1312" t="s">
        <v>20813</v>
      </c>
      <c r="C1312" s="126">
        <v>767011.00306712964</v>
      </c>
      <c r="D1312" s="126">
        <v>767011.00306712964</v>
      </c>
      <c r="E1312" s="125">
        <v>44584.479675925926</v>
      </c>
      <c r="F1312" s="128">
        <v>3.0671296296296297E-3</v>
      </c>
      <c r="G1312" s="128">
        <v>3.0671296296296297E-3</v>
      </c>
      <c r="H1312" s="130">
        <f>Tabla2[[#This Row],[TOTAL2]]*24</f>
        <v>7.3611111111111113E-2</v>
      </c>
      <c r="J1312">
        <v>1.7418981481481483E-2</v>
      </c>
      <c r="K1312" t="s">
        <v>16712</v>
      </c>
      <c r="L1312" t="s">
        <v>20803</v>
      </c>
      <c r="M1312" t="s">
        <v>20833</v>
      </c>
      <c r="N1312">
        <f>Tabla_Consulta_desde_FRT_SM9[[#This Row],[TOTAL (dias)]]*24</f>
        <v>0.41805555555555562</v>
      </c>
      <c r="P1312" s="3" t="s">
        <v>8885</v>
      </c>
      <c r="Q1312">
        <v>0</v>
      </c>
      <c r="R1312">
        <v>3.4241666666666664</v>
      </c>
      <c r="S1312">
        <v>3.4241666666666664</v>
      </c>
    </row>
    <row r="1313" spans="1:19">
      <c r="A1313" t="s">
        <v>12713</v>
      </c>
      <c r="B1313" t="s">
        <v>20803</v>
      </c>
      <c r="C1313" s="125">
        <v>767011.18956018519</v>
      </c>
      <c r="D1313" s="125">
        <v>767011.18956018519</v>
      </c>
      <c r="E1313" s="125">
        <v>44584.659618055557</v>
      </c>
      <c r="F1313" s="128">
        <v>0.18956018518518519</v>
      </c>
      <c r="G1313" s="128">
        <v>0.18956018518518519</v>
      </c>
      <c r="H1313" s="130">
        <f>Tabla2[[#This Row],[TOTAL2]]*24</f>
        <v>4.5494444444444451</v>
      </c>
      <c r="J1313">
        <v>3.7650462962962962E-2</v>
      </c>
      <c r="K1313" t="s">
        <v>7813</v>
      </c>
      <c r="L1313" t="s">
        <v>20803</v>
      </c>
      <c r="M1313" t="s">
        <v>20833</v>
      </c>
      <c r="N1313">
        <f>Tabla_Consulta_desde_FRT_SM9[[#This Row],[TOTAL (dias)]]*24</f>
        <v>0.90361111111111114</v>
      </c>
      <c r="P1313" s="3" t="s">
        <v>16964</v>
      </c>
      <c r="Q1313">
        <v>0</v>
      </c>
      <c r="R1313">
        <v>1.2263888888888888</v>
      </c>
      <c r="S1313">
        <v>1.2263888888888888</v>
      </c>
    </row>
    <row r="1314" spans="1:19">
      <c r="A1314" t="s">
        <v>12751</v>
      </c>
      <c r="B1314" t="s">
        <v>20803</v>
      </c>
      <c r="C1314" s="125">
        <v>767011.47297453706</v>
      </c>
      <c r="D1314" s="125">
        <v>767011.47297453706</v>
      </c>
      <c r="E1314" s="125">
        <v>44585.273715277777</v>
      </c>
      <c r="F1314" s="128">
        <v>0.47297453703703701</v>
      </c>
      <c r="G1314" s="128">
        <v>0.47297453703703701</v>
      </c>
      <c r="H1314" s="130">
        <f>Tabla2[[#This Row],[TOTAL2]]*24</f>
        <v>11.351388888888888</v>
      </c>
      <c r="J1314">
        <v>4.162037037037037E-2</v>
      </c>
      <c r="K1314" t="s">
        <v>7813</v>
      </c>
      <c r="L1314" t="s">
        <v>20813</v>
      </c>
      <c r="M1314" t="s">
        <v>20834</v>
      </c>
      <c r="N1314">
        <f>Tabla_Consulta_desde_FRT_SM9[[#This Row],[TOTAL (dias)]]*24</f>
        <v>0.99888888888888894</v>
      </c>
      <c r="P1314" s="3" t="s">
        <v>8888</v>
      </c>
      <c r="Q1314">
        <v>0</v>
      </c>
      <c r="R1314">
        <v>5.5702777777777772</v>
      </c>
      <c r="S1314">
        <v>5.5702777777777772</v>
      </c>
    </row>
    <row r="1315" spans="1:19">
      <c r="A1315" t="s">
        <v>12751</v>
      </c>
      <c r="B1315" t="s">
        <v>20810</v>
      </c>
      <c r="C1315" s="125">
        <v>767011.09091435187</v>
      </c>
      <c r="D1315" s="125">
        <v>767011.09091435187</v>
      </c>
      <c r="E1315" s="125">
        <v>44585.485810185186</v>
      </c>
      <c r="F1315" s="128">
        <v>9.0914351851851857E-2</v>
      </c>
      <c r="G1315" s="128">
        <v>9.0914351851851857E-2</v>
      </c>
      <c r="H1315" s="130">
        <f>Tabla2[[#This Row],[TOTAL2]]*24</f>
        <v>2.1819444444444445</v>
      </c>
      <c r="J1315">
        <v>5.8993055555555556E-2</v>
      </c>
      <c r="K1315" t="s">
        <v>7813</v>
      </c>
      <c r="L1315" t="s">
        <v>20804</v>
      </c>
      <c r="M1315" t="s">
        <v>20834</v>
      </c>
      <c r="N1315">
        <f>Tabla_Consulta_desde_FRT_SM9[[#This Row],[TOTAL (dias)]]*24</f>
        <v>1.4158333333333333</v>
      </c>
      <c r="P1315" s="3" t="s">
        <v>16965</v>
      </c>
      <c r="Q1315">
        <v>0</v>
      </c>
      <c r="R1315">
        <v>1.4077777777777778</v>
      </c>
      <c r="S1315">
        <v>1.4077777777777778</v>
      </c>
    </row>
    <row r="1316" spans="1:19">
      <c r="A1316" t="s">
        <v>12768</v>
      </c>
      <c r="B1316" t="s">
        <v>20803</v>
      </c>
      <c r="C1316" s="125">
        <v>767011.63563657412</v>
      </c>
      <c r="D1316" s="125">
        <v>767011.63563657412</v>
      </c>
      <c r="E1316" s="125">
        <v>44585.543761574074</v>
      </c>
      <c r="F1316" s="128">
        <v>0.63563657407407403</v>
      </c>
      <c r="G1316" s="128">
        <v>0.63563657407407403</v>
      </c>
      <c r="H1316" s="130">
        <f>Tabla2[[#This Row],[TOTAL2]]*24</f>
        <v>15.255277777777778</v>
      </c>
      <c r="J1316">
        <v>2.2141203703703705E-2</v>
      </c>
      <c r="K1316" t="s">
        <v>7818</v>
      </c>
      <c r="L1316" t="s">
        <v>20803</v>
      </c>
      <c r="M1316" t="s">
        <v>20833</v>
      </c>
      <c r="N1316">
        <f>Tabla_Consulta_desde_FRT_SM9[[#This Row],[TOTAL (dias)]]*24</f>
        <v>0.53138888888888891</v>
      </c>
      <c r="P1316" s="3" t="s">
        <v>8890</v>
      </c>
      <c r="Q1316">
        <v>0</v>
      </c>
      <c r="R1316">
        <v>2.3716666666666666</v>
      </c>
      <c r="S1316">
        <v>2.3716666666666666</v>
      </c>
    </row>
    <row r="1317" spans="1:19">
      <c r="A1317" t="s">
        <v>19007</v>
      </c>
      <c r="B1317" t="s">
        <v>20803</v>
      </c>
      <c r="C1317" s="126">
        <v>767011.02077546297</v>
      </c>
      <c r="D1317" s="126">
        <v>767011.02077546297</v>
      </c>
      <c r="E1317" s="125">
        <v>44585.388136574074</v>
      </c>
      <c r="F1317" s="128">
        <v>2.0775462962962964E-2</v>
      </c>
      <c r="G1317" s="128">
        <v>2.0775462962962964E-2</v>
      </c>
      <c r="H1317" s="130">
        <f>Tabla2[[#This Row],[TOTAL2]]*24</f>
        <v>0.49861111111111112</v>
      </c>
      <c r="J1317">
        <v>0.13386574074074073</v>
      </c>
      <c r="K1317" t="s">
        <v>7821</v>
      </c>
      <c r="L1317" t="s">
        <v>20803</v>
      </c>
      <c r="M1317" t="s">
        <v>20833</v>
      </c>
      <c r="N1317">
        <f>Tabla_Consulta_desde_FRT_SM9[[#This Row],[TOTAL (dias)]]*24</f>
        <v>3.2127777777777773</v>
      </c>
      <c r="P1317" s="3" t="s">
        <v>8893</v>
      </c>
      <c r="Q1317">
        <v>5.4927777777777775</v>
      </c>
      <c r="R1317">
        <v>2.625</v>
      </c>
      <c r="S1317">
        <v>8.1177777777777784</v>
      </c>
    </row>
    <row r="1318" spans="1:19">
      <c r="A1318" t="s">
        <v>12813</v>
      </c>
      <c r="B1318" t="s">
        <v>20803</v>
      </c>
      <c r="C1318" s="125">
        <v>767011.24034722219</v>
      </c>
      <c r="D1318" s="125">
        <v>767011.24034722219</v>
      </c>
      <c r="E1318" s="125">
        <v>44585.629212962966</v>
      </c>
      <c r="F1318" s="128">
        <v>0.24034722222222221</v>
      </c>
      <c r="G1318" s="128">
        <v>0.24034722222222221</v>
      </c>
      <c r="H1318" s="130">
        <f>Tabla2[[#This Row],[TOTAL2]]*24</f>
        <v>5.7683333333333326</v>
      </c>
      <c r="J1318">
        <v>0.29341435185185183</v>
      </c>
      <c r="K1318" t="s">
        <v>7825</v>
      </c>
      <c r="L1318" t="s">
        <v>20803</v>
      </c>
      <c r="M1318" t="s">
        <v>20833</v>
      </c>
      <c r="N1318">
        <f>Tabla_Consulta_desde_FRT_SM9[[#This Row],[TOTAL (dias)]]*24</f>
        <v>7.0419444444444439</v>
      </c>
      <c r="P1318" s="3" t="s">
        <v>8895</v>
      </c>
      <c r="Q1318">
        <v>29.741388888888885</v>
      </c>
      <c r="R1318">
        <v>0.28249999999999997</v>
      </c>
      <c r="S1318">
        <v>30.023888888888884</v>
      </c>
    </row>
    <row r="1319" spans="1:19">
      <c r="A1319" t="s">
        <v>12813</v>
      </c>
      <c r="B1319" t="s">
        <v>20821</v>
      </c>
      <c r="C1319" s="125">
        <v>767011.27488425921</v>
      </c>
      <c r="D1319" s="125">
        <v>767011.27488425921</v>
      </c>
      <c r="E1319" s="125">
        <v>44586.589953703704</v>
      </c>
      <c r="F1319" s="128">
        <v>0.27488425925925924</v>
      </c>
      <c r="G1319" s="128">
        <v>0.27488425925925924</v>
      </c>
      <c r="H1319" s="130">
        <f>Tabla2[[#This Row],[TOTAL2]]*24</f>
        <v>6.5972222222222214</v>
      </c>
      <c r="J1319">
        <v>3.8888888888888888E-3</v>
      </c>
      <c r="K1319" t="s">
        <v>7829</v>
      </c>
      <c r="L1319" t="s">
        <v>20813</v>
      </c>
      <c r="M1319" t="s">
        <v>20834</v>
      </c>
      <c r="N1319">
        <f>Tabla_Consulta_desde_FRT_SM9[[#This Row],[TOTAL (dias)]]*24</f>
        <v>9.3333333333333324E-2</v>
      </c>
      <c r="P1319" s="3" t="s">
        <v>18797</v>
      </c>
      <c r="Q1319">
        <v>0</v>
      </c>
      <c r="R1319">
        <v>1.9547222222222222</v>
      </c>
      <c r="S1319">
        <v>1.9547222222222222</v>
      </c>
    </row>
    <row r="1320" spans="1:19">
      <c r="A1320" t="s">
        <v>12873</v>
      </c>
      <c r="B1320" t="s">
        <v>20803</v>
      </c>
      <c r="C1320" s="125">
        <v>767011.10248842591</v>
      </c>
      <c r="D1320" s="125">
        <v>767011.10248842591</v>
      </c>
      <c r="E1320" s="125">
        <v>44585.526145833333</v>
      </c>
      <c r="F1320" s="128">
        <v>0.10248842592592593</v>
      </c>
      <c r="G1320" s="128">
        <v>0.10248842592592593</v>
      </c>
      <c r="H1320" s="130">
        <f>Tabla2[[#This Row],[TOTAL2]]*24</f>
        <v>2.4597222222222221</v>
      </c>
      <c r="J1320">
        <v>0.10025462962962962</v>
      </c>
      <c r="K1320" t="s">
        <v>7829</v>
      </c>
      <c r="L1320" t="s">
        <v>20810</v>
      </c>
      <c r="M1320" t="s">
        <v>20834</v>
      </c>
      <c r="N1320">
        <f>Tabla_Consulta_desde_FRT_SM9[[#This Row],[TOTAL (dias)]]*24</f>
        <v>2.4061111111111111</v>
      </c>
      <c r="P1320" s="3" t="s">
        <v>8900</v>
      </c>
      <c r="Q1320">
        <v>0</v>
      </c>
      <c r="R1320">
        <v>2.8858333333333333</v>
      </c>
      <c r="S1320">
        <v>2.8858333333333333</v>
      </c>
    </row>
    <row r="1321" spans="1:19">
      <c r="A1321" t="s">
        <v>12873</v>
      </c>
      <c r="B1321" t="s">
        <v>20814</v>
      </c>
      <c r="C1321" s="125">
        <v>767011.87210648146</v>
      </c>
      <c r="D1321" s="125">
        <v>767011.87210648146</v>
      </c>
      <c r="E1321" s="125">
        <v>44586.537673611114</v>
      </c>
      <c r="F1321" s="128">
        <v>0.87210648148148151</v>
      </c>
      <c r="G1321" s="128">
        <v>0.87210648148148151</v>
      </c>
      <c r="H1321" s="130">
        <f>Tabla2[[#This Row],[TOTAL2]]*24</f>
        <v>20.930555555555557</v>
      </c>
      <c r="J1321">
        <v>6.6759259259259254E-2</v>
      </c>
      <c r="K1321" t="s">
        <v>7833</v>
      </c>
      <c r="L1321" t="s">
        <v>20803</v>
      </c>
      <c r="M1321" t="s">
        <v>20833</v>
      </c>
      <c r="N1321">
        <f>Tabla_Consulta_desde_FRT_SM9[[#This Row],[TOTAL (dias)]]*24</f>
        <v>1.6022222222222222</v>
      </c>
      <c r="P1321" s="3" t="s">
        <v>18801</v>
      </c>
      <c r="Q1321">
        <v>0</v>
      </c>
      <c r="R1321">
        <v>0.89305555555555549</v>
      </c>
      <c r="S1321">
        <v>0.89305555555555549</v>
      </c>
    </row>
    <row r="1322" spans="1:19">
      <c r="A1322" t="s">
        <v>12980</v>
      </c>
      <c r="B1322" t="s">
        <v>20803</v>
      </c>
      <c r="C1322" s="125">
        <v>767011.08656249999</v>
      </c>
      <c r="D1322" s="125">
        <v>767011.08656249999</v>
      </c>
      <c r="E1322" s="125">
        <v>44585.610995370371</v>
      </c>
      <c r="F1322" s="128">
        <v>8.6562500000000001E-2</v>
      </c>
      <c r="G1322" s="128">
        <v>8.6562500000000001E-2</v>
      </c>
      <c r="H1322" s="130">
        <f>Tabla2[[#This Row],[TOTAL2]]*24</f>
        <v>2.0775000000000001</v>
      </c>
      <c r="J1322">
        <v>0.96559027777777773</v>
      </c>
      <c r="K1322" t="s">
        <v>16718</v>
      </c>
      <c r="L1322" t="s">
        <v>20803</v>
      </c>
      <c r="M1322" t="s">
        <v>20833</v>
      </c>
      <c r="N1322">
        <f>Tabla_Consulta_desde_FRT_SM9[[#This Row],[TOTAL (dias)]]*24</f>
        <v>23.174166666666665</v>
      </c>
      <c r="P1322" s="3" t="s">
        <v>8904</v>
      </c>
      <c r="Q1322">
        <v>0</v>
      </c>
      <c r="R1322">
        <v>7.5877777777777773</v>
      </c>
      <c r="S1322">
        <v>7.5877777777777773</v>
      </c>
    </row>
    <row r="1323" spans="1:19">
      <c r="A1323" t="s">
        <v>12980</v>
      </c>
      <c r="B1323" t="s">
        <v>20810</v>
      </c>
      <c r="C1323" s="125">
        <v>767011.68660879624</v>
      </c>
      <c r="D1323" s="125">
        <v>767011.68660879624</v>
      </c>
      <c r="E1323" s="125">
        <v>44586.427118055559</v>
      </c>
      <c r="F1323" s="128">
        <v>0.68660879629629634</v>
      </c>
      <c r="G1323" s="128">
        <v>0.68660879629629634</v>
      </c>
      <c r="H1323" s="130">
        <f>Tabla2[[#This Row],[TOTAL2]]*24</f>
        <v>16.478611111111114</v>
      </c>
      <c r="J1323">
        <v>0.78326388888888887</v>
      </c>
      <c r="K1323" t="s">
        <v>16720</v>
      </c>
      <c r="L1323" t="s">
        <v>20803</v>
      </c>
      <c r="M1323" t="s">
        <v>20833</v>
      </c>
      <c r="N1323">
        <f>Tabla_Consulta_desde_FRT_SM9[[#This Row],[TOTAL (dias)]]*24</f>
        <v>18.798333333333332</v>
      </c>
      <c r="P1323" s="3" t="s">
        <v>8909</v>
      </c>
      <c r="Q1323">
        <v>0</v>
      </c>
      <c r="R1323">
        <v>0.59805555555555556</v>
      </c>
      <c r="S1323">
        <v>0.59805555555555556</v>
      </c>
    </row>
    <row r="1324" spans="1:19">
      <c r="A1324" t="s">
        <v>17983</v>
      </c>
      <c r="B1324" t="s">
        <v>20809</v>
      </c>
      <c r="C1324" s="125">
        <v>767011.89744212967</v>
      </c>
      <c r="D1324" s="125">
        <v>767011.89744212967</v>
      </c>
      <c r="E1324" s="125">
        <v>44586.630509259259</v>
      </c>
      <c r="F1324" s="128">
        <v>0.89744212962962966</v>
      </c>
      <c r="G1324" s="128">
        <v>0.89744212962962966</v>
      </c>
      <c r="H1324" s="130">
        <f>Tabla2[[#This Row],[TOTAL2]]*24</f>
        <v>21.538611111111113</v>
      </c>
      <c r="J1324">
        <v>1.224537037037037E-2</v>
      </c>
      <c r="K1324" t="s">
        <v>16721</v>
      </c>
      <c r="L1324" t="s">
        <v>20803</v>
      </c>
      <c r="M1324" t="s">
        <v>20833</v>
      </c>
      <c r="N1324">
        <f>Tabla_Consulta_desde_FRT_SM9[[#This Row],[TOTAL (dias)]]*24</f>
        <v>0.29388888888888887</v>
      </c>
      <c r="P1324" s="3" t="s">
        <v>8911</v>
      </c>
      <c r="Q1324">
        <v>0</v>
      </c>
      <c r="R1324">
        <v>5.6633333333333331</v>
      </c>
      <c r="S1324">
        <v>5.6633333333333331</v>
      </c>
    </row>
    <row r="1325" spans="1:19">
      <c r="A1325" t="s">
        <v>18365</v>
      </c>
      <c r="B1325" t="s">
        <v>20803</v>
      </c>
      <c r="C1325" s="126">
        <v>767011.00725694443</v>
      </c>
      <c r="D1325" s="126">
        <v>767011.00725694443</v>
      </c>
      <c r="E1325" s="125">
        <v>44585.520520833335</v>
      </c>
      <c r="F1325" s="128">
        <v>7.2569444444444443E-3</v>
      </c>
      <c r="G1325" s="128">
        <v>7.2569444444444443E-3</v>
      </c>
      <c r="H1325" s="130">
        <f>Tabla2[[#This Row],[TOTAL2]]*24</f>
        <v>0.17416666666666666</v>
      </c>
      <c r="J1325">
        <v>0.12028935185185186</v>
      </c>
      <c r="K1325" t="s">
        <v>7835</v>
      </c>
      <c r="L1325" t="s">
        <v>20803</v>
      </c>
      <c r="M1325" t="s">
        <v>20833</v>
      </c>
      <c r="N1325">
        <f>Tabla_Consulta_desde_FRT_SM9[[#This Row],[TOTAL (dias)]]*24</f>
        <v>2.8869444444444445</v>
      </c>
      <c r="P1325" s="3" t="s">
        <v>8915</v>
      </c>
      <c r="Q1325">
        <v>0</v>
      </c>
      <c r="R1325">
        <v>122.99611111111111</v>
      </c>
      <c r="S1325">
        <v>122.99611111111111</v>
      </c>
    </row>
    <row r="1326" spans="1:19">
      <c r="A1326" t="s">
        <v>12997</v>
      </c>
      <c r="B1326" t="s">
        <v>20803</v>
      </c>
      <c r="C1326" s="126">
        <v>767011.03300925926</v>
      </c>
      <c r="D1326" s="126">
        <v>767011.03300925926</v>
      </c>
      <c r="E1326" s="125">
        <v>44585.56958333333</v>
      </c>
      <c r="F1326" s="128">
        <v>3.3009259259259259E-2</v>
      </c>
      <c r="G1326" s="128">
        <v>3.3009259259259259E-2</v>
      </c>
      <c r="H1326" s="130">
        <f>Tabla2[[#This Row],[TOTAL2]]*24</f>
        <v>0.79222222222222216</v>
      </c>
      <c r="J1326">
        <v>1.3136574074074075E-2</v>
      </c>
      <c r="K1326" t="s">
        <v>7842</v>
      </c>
      <c r="L1326" t="s">
        <v>20803</v>
      </c>
      <c r="M1326" t="s">
        <v>20833</v>
      </c>
      <c r="N1326">
        <f>Tabla_Consulta_desde_FRT_SM9[[#This Row],[TOTAL (dias)]]*24</f>
        <v>0.31527777777777777</v>
      </c>
      <c r="P1326" s="3" t="s">
        <v>18806</v>
      </c>
      <c r="Q1326">
        <v>0</v>
      </c>
      <c r="R1326">
        <v>2.7777777777777776E-2</v>
      </c>
      <c r="S1326">
        <v>2.7777777777777776E-2</v>
      </c>
    </row>
    <row r="1327" spans="1:19">
      <c r="A1327" t="s">
        <v>18377</v>
      </c>
      <c r="B1327" t="s">
        <v>20803</v>
      </c>
      <c r="C1327" s="126">
        <v>767011.00592592591</v>
      </c>
      <c r="D1327" s="126">
        <v>767011.00592592591</v>
      </c>
      <c r="E1327" s="125">
        <v>44585.569224537037</v>
      </c>
      <c r="F1327" s="128">
        <v>5.9259259259259256E-3</v>
      </c>
      <c r="G1327" s="128">
        <v>5.9259259259259256E-3</v>
      </c>
      <c r="H1327" s="130">
        <f>Tabla2[[#This Row],[TOTAL2]]*24</f>
        <v>0.14222222222222222</v>
      </c>
      <c r="J1327">
        <v>3.9004629629629628E-3</v>
      </c>
      <c r="K1327" t="s">
        <v>7847</v>
      </c>
      <c r="L1327" t="s">
        <v>20803</v>
      </c>
      <c r="M1327" t="s">
        <v>20833</v>
      </c>
      <c r="N1327">
        <f>Tabla_Consulta_desde_FRT_SM9[[#This Row],[TOTAL (dias)]]*24</f>
        <v>9.3611111111111103E-2</v>
      </c>
      <c r="P1327" s="3" t="s">
        <v>8927</v>
      </c>
      <c r="Q1327">
        <v>0.31444444444444447</v>
      </c>
      <c r="R1327">
        <v>2.0694444444444442</v>
      </c>
      <c r="S1327">
        <v>2.3838888888888885</v>
      </c>
    </row>
    <row r="1328" spans="1:19">
      <c r="A1328" t="s">
        <v>13099</v>
      </c>
      <c r="B1328" t="s">
        <v>20803</v>
      </c>
      <c r="C1328" s="125">
        <v>767011.07652777783</v>
      </c>
      <c r="D1328" s="125">
        <v>767011.07652777783</v>
      </c>
      <c r="E1328" s="125">
        <v>44585.729143518518</v>
      </c>
      <c r="F1328" s="128">
        <v>7.6527777777777778E-2</v>
      </c>
      <c r="G1328" s="128">
        <v>7.6527777777777778E-2</v>
      </c>
      <c r="H1328" s="130">
        <f>Tabla2[[#This Row],[TOTAL2]]*24</f>
        <v>1.8366666666666667</v>
      </c>
      <c r="J1328">
        <v>0.18583333333333332</v>
      </c>
      <c r="K1328" t="s">
        <v>7849</v>
      </c>
      <c r="L1328" t="s">
        <v>20803</v>
      </c>
      <c r="M1328" t="s">
        <v>20833</v>
      </c>
      <c r="N1328">
        <f>Tabla_Consulta_desde_FRT_SM9[[#This Row],[TOTAL (dias)]]*24</f>
        <v>4.46</v>
      </c>
      <c r="P1328" s="3" t="s">
        <v>8929</v>
      </c>
      <c r="Q1328">
        <v>2.6991666666666667</v>
      </c>
      <c r="R1328">
        <v>0</v>
      </c>
      <c r="S1328">
        <v>2.6991666666666667</v>
      </c>
    </row>
    <row r="1329" spans="1:19">
      <c r="A1329" t="s">
        <v>17260</v>
      </c>
      <c r="B1329" t="s">
        <v>20803</v>
      </c>
      <c r="C1329" s="126">
        <v>767011.00385416672</v>
      </c>
      <c r="D1329" s="126">
        <v>767011.00385416672</v>
      </c>
      <c r="E1329" s="125">
        <v>44586.367048611108</v>
      </c>
      <c r="F1329" s="128">
        <v>3.8541666666666668E-3</v>
      </c>
      <c r="G1329" s="128">
        <v>3.8541666666666668E-3</v>
      </c>
      <c r="H1329" s="130">
        <f>Tabla2[[#This Row],[TOTAL2]]*24</f>
        <v>9.2499999999999999E-2</v>
      </c>
      <c r="J1329">
        <v>0.10759259259259259</v>
      </c>
      <c r="K1329" t="s">
        <v>7851</v>
      </c>
      <c r="L1329" t="s">
        <v>20803</v>
      </c>
      <c r="M1329" t="s">
        <v>20833</v>
      </c>
      <c r="N1329">
        <f>Tabla_Consulta_desde_FRT_SM9[[#This Row],[TOTAL (dias)]]*24</f>
        <v>2.5822222222222222</v>
      </c>
      <c r="P1329" s="3" t="s">
        <v>8931</v>
      </c>
      <c r="Q1329">
        <v>0</v>
      </c>
      <c r="R1329">
        <v>2.4680555555555554</v>
      </c>
      <c r="S1329">
        <v>2.4680555555555554</v>
      </c>
    </row>
    <row r="1330" spans="1:19">
      <c r="A1330" t="s">
        <v>17260</v>
      </c>
      <c r="B1330" t="s">
        <v>20809</v>
      </c>
      <c r="C1330" s="126">
        <v>767011.0037384259</v>
      </c>
      <c r="D1330" s="126">
        <v>767011.0037384259</v>
      </c>
      <c r="E1330" s="125">
        <v>44586.403854166667</v>
      </c>
      <c r="F1330" s="128">
        <v>3.7384259259259259E-3</v>
      </c>
      <c r="G1330" s="128">
        <v>3.7384259259259259E-3</v>
      </c>
      <c r="H1330" s="130">
        <f>Tabla2[[#This Row],[TOTAL2]]*24</f>
        <v>8.9722222222222217E-2</v>
      </c>
      <c r="J1330">
        <v>0.16755787037037037</v>
      </c>
      <c r="K1330" t="s">
        <v>7857</v>
      </c>
      <c r="L1330" t="s">
        <v>20803</v>
      </c>
      <c r="M1330" t="s">
        <v>20833</v>
      </c>
      <c r="N1330">
        <f>Tabla_Consulta_desde_FRT_SM9[[#This Row],[TOTAL (dias)]]*24</f>
        <v>4.0213888888888887</v>
      </c>
      <c r="P1330" s="3" t="s">
        <v>8934</v>
      </c>
      <c r="Q1330">
        <v>0</v>
      </c>
      <c r="R1330">
        <v>4.6099999999999994</v>
      </c>
      <c r="S1330">
        <v>4.6099999999999994</v>
      </c>
    </row>
    <row r="1331" spans="1:19">
      <c r="A1331" t="s">
        <v>13333</v>
      </c>
      <c r="B1331" t="s">
        <v>20803</v>
      </c>
      <c r="C1331" s="125">
        <v>767011.04427083337</v>
      </c>
      <c r="D1331" s="125">
        <v>767011.04427083337</v>
      </c>
      <c r="E1331" s="125">
        <v>44586.533402777779</v>
      </c>
      <c r="F1331" s="128">
        <v>4.4270833333333336E-2</v>
      </c>
      <c r="G1331" s="128">
        <v>4.4270833333333336E-2</v>
      </c>
      <c r="H1331" s="130">
        <f>Tabla2[[#This Row],[TOTAL2]]*24</f>
        <v>1.0625</v>
      </c>
      <c r="J1331">
        <v>1.6226851851851853E-2</v>
      </c>
      <c r="K1331" t="s">
        <v>16732</v>
      </c>
      <c r="L1331" t="s">
        <v>20803</v>
      </c>
      <c r="M1331" t="s">
        <v>20833</v>
      </c>
      <c r="N1331">
        <f>Tabla_Consulta_desde_FRT_SM9[[#This Row],[TOTAL (dias)]]*24</f>
        <v>0.38944444444444448</v>
      </c>
      <c r="P1331" s="3" t="s">
        <v>18807</v>
      </c>
      <c r="Q1331">
        <v>0</v>
      </c>
      <c r="R1331">
        <v>0.14416666666666667</v>
      </c>
      <c r="S1331">
        <v>0.14416666666666667</v>
      </c>
    </row>
    <row r="1332" spans="1:19">
      <c r="A1332" t="s">
        <v>13465</v>
      </c>
      <c r="B1332" t="s">
        <v>20803</v>
      </c>
      <c r="C1332" s="125">
        <v>767011.75229166669</v>
      </c>
      <c r="D1332" s="125">
        <v>767011.75229166669</v>
      </c>
      <c r="E1332" s="125">
        <v>44587.339895833335</v>
      </c>
      <c r="F1332" s="128">
        <v>0.75229166666666669</v>
      </c>
      <c r="G1332" s="128">
        <v>0.75229166666666669</v>
      </c>
      <c r="H1332" s="130">
        <f>Tabla2[[#This Row],[TOTAL2]]*24</f>
        <v>18.055</v>
      </c>
      <c r="J1332">
        <v>1.0173611111111111E-2</v>
      </c>
      <c r="K1332" t="s">
        <v>7860</v>
      </c>
      <c r="L1332" t="s">
        <v>20826</v>
      </c>
      <c r="M1332" t="s">
        <v>20834</v>
      </c>
      <c r="N1332">
        <f>Tabla_Consulta_desde_FRT_SM9[[#This Row],[TOTAL (dias)]]*24</f>
        <v>0.24416666666666664</v>
      </c>
      <c r="P1332" s="3" t="s">
        <v>8937</v>
      </c>
      <c r="Q1332">
        <v>0</v>
      </c>
      <c r="R1332">
        <v>1.0394444444444444</v>
      </c>
      <c r="S1332">
        <v>1.0394444444444444</v>
      </c>
    </row>
    <row r="1333" spans="1:19">
      <c r="A1333" t="s">
        <v>13477</v>
      </c>
      <c r="B1333" t="s">
        <v>20803</v>
      </c>
      <c r="C1333" s="126">
        <v>767011.01684027782</v>
      </c>
      <c r="D1333" s="126">
        <v>767011.01684027782</v>
      </c>
      <c r="E1333" s="125">
        <v>44586.623113425929</v>
      </c>
      <c r="F1333" s="128">
        <v>1.6840277777777777E-2</v>
      </c>
      <c r="G1333" s="128">
        <v>1.6840277777777777E-2</v>
      </c>
      <c r="H1333" s="130">
        <f>Tabla2[[#This Row],[TOTAL2]]*24</f>
        <v>0.40416666666666667</v>
      </c>
      <c r="J1333">
        <v>0.19343750000000001</v>
      </c>
      <c r="K1333" t="s">
        <v>7860</v>
      </c>
      <c r="L1333" t="s">
        <v>20808</v>
      </c>
      <c r="M1333" t="s">
        <v>20834</v>
      </c>
      <c r="N1333">
        <f>Tabla_Consulta_desde_FRT_SM9[[#This Row],[TOTAL (dias)]]*24</f>
        <v>4.6425000000000001</v>
      </c>
      <c r="P1333" s="3" t="s">
        <v>8940</v>
      </c>
      <c r="Q1333">
        <v>0</v>
      </c>
      <c r="R1333">
        <v>1.4783333333333333</v>
      </c>
      <c r="S1333">
        <v>1.4783333333333333</v>
      </c>
    </row>
    <row r="1334" spans="1:19">
      <c r="A1334" t="s">
        <v>16250</v>
      </c>
      <c r="B1334" t="s">
        <v>20803</v>
      </c>
      <c r="C1334" s="125">
        <v>767011.69615740736</v>
      </c>
      <c r="D1334" s="125">
        <v>767011.69615740736</v>
      </c>
      <c r="E1334" s="125">
        <v>44587.325381944444</v>
      </c>
      <c r="F1334" s="128">
        <v>0.69615740740740739</v>
      </c>
      <c r="G1334" s="128">
        <v>0.69615740740740739</v>
      </c>
      <c r="H1334" s="130">
        <f>Tabla2[[#This Row],[TOTAL2]]*24</f>
        <v>16.707777777777778</v>
      </c>
      <c r="J1334">
        <v>8.9467592592592585E-3</v>
      </c>
      <c r="K1334" t="s">
        <v>16733</v>
      </c>
      <c r="L1334" t="s">
        <v>20807</v>
      </c>
      <c r="M1334" t="s">
        <v>20834</v>
      </c>
      <c r="N1334">
        <f>Tabla_Consulta_desde_FRT_SM9[[#This Row],[TOTAL (dias)]]*24</f>
        <v>0.2147222222222222</v>
      </c>
      <c r="P1334" s="3" t="s">
        <v>8945</v>
      </c>
      <c r="Q1334">
        <v>0.28527777777777774</v>
      </c>
      <c r="R1334">
        <v>0.28472222222222221</v>
      </c>
      <c r="S1334">
        <v>0.56999999999999995</v>
      </c>
    </row>
    <row r="1335" spans="1:19">
      <c r="A1335" t="s">
        <v>13568</v>
      </c>
      <c r="B1335" t="s">
        <v>20803</v>
      </c>
      <c r="C1335" s="126">
        <v>767011.00438657403</v>
      </c>
      <c r="D1335" s="126">
        <v>767011.00438657403</v>
      </c>
      <c r="E1335" s="125">
        <v>44586.659467592595</v>
      </c>
      <c r="F1335" s="128">
        <v>4.386574074074074E-3</v>
      </c>
      <c r="G1335" s="128">
        <v>4.386574074074074E-3</v>
      </c>
      <c r="H1335" s="130">
        <f>Tabla2[[#This Row],[TOTAL2]]*24</f>
        <v>0.10527777777777778</v>
      </c>
      <c r="J1335">
        <v>1.2905092592592593E-2</v>
      </c>
      <c r="K1335" t="s">
        <v>7865</v>
      </c>
      <c r="L1335" t="s">
        <v>20803</v>
      </c>
      <c r="M1335" t="s">
        <v>20833</v>
      </c>
      <c r="N1335">
        <f>Tabla_Consulta_desde_FRT_SM9[[#This Row],[TOTAL (dias)]]*24</f>
        <v>0.30972222222222223</v>
      </c>
      <c r="P1335" s="3" t="s">
        <v>8948</v>
      </c>
      <c r="Q1335">
        <v>0</v>
      </c>
      <c r="R1335">
        <v>5.6686111111111108</v>
      </c>
      <c r="S1335">
        <v>5.6686111111111108</v>
      </c>
    </row>
    <row r="1336" spans="1:19">
      <c r="A1336" t="s">
        <v>13568</v>
      </c>
      <c r="B1336" t="s">
        <v>20809</v>
      </c>
      <c r="C1336" s="125">
        <v>767011.65601851849</v>
      </c>
      <c r="D1336" s="125">
        <v>767011.65601851849</v>
      </c>
      <c r="E1336" s="125">
        <v>44587.332465277781</v>
      </c>
      <c r="F1336" s="128">
        <v>0.65601851851851856</v>
      </c>
      <c r="G1336" s="128">
        <v>0.65601851851851856</v>
      </c>
      <c r="H1336" s="130">
        <f>Tabla2[[#This Row],[TOTAL2]]*24</f>
        <v>15.744444444444445</v>
      </c>
      <c r="J1336">
        <v>7.7083333333333335E-3</v>
      </c>
      <c r="K1336" t="s">
        <v>7865</v>
      </c>
      <c r="L1336" t="s">
        <v>20820</v>
      </c>
      <c r="M1336" t="s">
        <v>20834</v>
      </c>
      <c r="N1336">
        <f>Tabla_Consulta_desde_FRT_SM9[[#This Row],[TOTAL (dias)]]*24</f>
        <v>0.185</v>
      </c>
      <c r="P1336" s="3" t="s">
        <v>18813</v>
      </c>
      <c r="Q1336">
        <v>0</v>
      </c>
      <c r="R1336">
        <v>0.5872222222222222</v>
      </c>
      <c r="S1336">
        <v>0.5872222222222222</v>
      </c>
    </row>
    <row r="1337" spans="1:19">
      <c r="A1337" t="s">
        <v>13646</v>
      </c>
      <c r="B1337" t="s">
        <v>20803</v>
      </c>
      <c r="C1337" s="125">
        <v>767011.69047453708</v>
      </c>
      <c r="D1337" s="125">
        <v>767011.69047453708</v>
      </c>
      <c r="E1337" s="125">
        <v>44587.422592592593</v>
      </c>
      <c r="F1337" s="128">
        <v>0.69047453703703698</v>
      </c>
      <c r="G1337" s="128">
        <v>0.69047453703703698</v>
      </c>
      <c r="H1337" s="130">
        <f>Tabla2[[#This Row],[TOTAL2]]*24</f>
        <v>16.571388888888887</v>
      </c>
      <c r="J1337">
        <v>0.13681712962962964</v>
      </c>
      <c r="K1337" t="s">
        <v>7867</v>
      </c>
      <c r="L1337" t="s">
        <v>20804</v>
      </c>
      <c r="M1337" t="s">
        <v>20834</v>
      </c>
      <c r="N1337">
        <f>Tabla_Consulta_desde_FRT_SM9[[#This Row],[TOTAL (dias)]]*24</f>
        <v>3.283611111111111</v>
      </c>
      <c r="P1337" s="3" t="s">
        <v>18814</v>
      </c>
      <c r="Q1337">
        <v>0</v>
      </c>
      <c r="R1337">
        <v>7.2777777777777775E-2</v>
      </c>
      <c r="S1337">
        <v>7.2777777777777775E-2</v>
      </c>
    </row>
    <row r="1338" spans="1:19">
      <c r="A1338" t="s">
        <v>13646</v>
      </c>
      <c r="B1338" t="s">
        <v>20814</v>
      </c>
      <c r="C1338" s="125">
        <v>767011.08262731484</v>
      </c>
      <c r="D1338" s="125">
        <v>767011.08262731484</v>
      </c>
      <c r="E1338" s="125">
        <v>44587.566655092596</v>
      </c>
      <c r="F1338" s="128">
        <v>8.262731481481482E-2</v>
      </c>
      <c r="G1338" s="128">
        <v>8.262731481481482E-2</v>
      </c>
      <c r="H1338" s="130">
        <f>Tabla2[[#This Row],[TOTAL2]]*24</f>
        <v>1.9830555555555556</v>
      </c>
      <c r="J1338">
        <v>1.0349537037037038</v>
      </c>
      <c r="K1338" t="s">
        <v>7869</v>
      </c>
      <c r="L1338" t="s">
        <v>20803</v>
      </c>
      <c r="M1338" t="s">
        <v>20833</v>
      </c>
      <c r="N1338">
        <f>Tabla_Consulta_desde_FRT_SM9[[#This Row],[TOTAL (dias)]]*24</f>
        <v>24.838888888888889</v>
      </c>
      <c r="P1338" s="3" t="s">
        <v>8951</v>
      </c>
      <c r="Q1338">
        <v>0.49055555555555552</v>
      </c>
      <c r="R1338">
        <v>0.60250000000000004</v>
      </c>
      <c r="S1338">
        <v>1.0930555555555554</v>
      </c>
    </row>
    <row r="1339" spans="1:19">
      <c r="A1339" t="s">
        <v>17122</v>
      </c>
      <c r="B1339" t="s">
        <v>20803</v>
      </c>
      <c r="C1339" s="126">
        <v>767011.02398148144</v>
      </c>
      <c r="D1339" s="126">
        <v>767011.02398148144</v>
      </c>
      <c r="E1339" s="125">
        <v>44587.486041666663</v>
      </c>
      <c r="F1339" s="128">
        <v>2.3981481481481482E-2</v>
      </c>
      <c r="G1339" s="128">
        <v>2.3981481481481482E-2</v>
      </c>
      <c r="H1339" s="130">
        <f>Tabla2[[#This Row],[TOTAL2]]*24</f>
        <v>0.5755555555555556</v>
      </c>
      <c r="J1339">
        <v>2.7094907407407408E-2</v>
      </c>
      <c r="K1339" t="s">
        <v>19458</v>
      </c>
      <c r="L1339" t="s">
        <v>20803</v>
      </c>
      <c r="M1339" t="s">
        <v>20833</v>
      </c>
      <c r="N1339">
        <f>Tabla_Consulta_desde_FRT_SM9[[#This Row],[TOTAL (dias)]]*24</f>
        <v>0.65027777777777773</v>
      </c>
      <c r="P1339" s="3" t="s">
        <v>8954</v>
      </c>
      <c r="Q1339">
        <v>0</v>
      </c>
      <c r="R1339">
        <v>6.25E-2</v>
      </c>
      <c r="S1339">
        <v>6.25E-2</v>
      </c>
    </row>
    <row r="1340" spans="1:19">
      <c r="A1340" t="s">
        <v>16163</v>
      </c>
      <c r="B1340" t="s">
        <v>20803</v>
      </c>
      <c r="C1340" s="126">
        <v>767011.01939814817</v>
      </c>
      <c r="D1340" s="126">
        <v>767011.01939814817</v>
      </c>
      <c r="E1340" s="125">
        <v>44587.397476851853</v>
      </c>
      <c r="F1340" s="128">
        <v>1.9398148148148147E-2</v>
      </c>
      <c r="G1340" s="128">
        <v>1.9398148148148147E-2</v>
      </c>
      <c r="H1340" s="130">
        <f>Tabla2[[#This Row],[TOTAL2]]*24</f>
        <v>0.4655555555555555</v>
      </c>
      <c r="J1340">
        <v>6.9212962962962961E-3</v>
      </c>
      <c r="K1340" t="s">
        <v>7882</v>
      </c>
      <c r="L1340" t="s">
        <v>20803</v>
      </c>
      <c r="M1340" t="s">
        <v>20833</v>
      </c>
      <c r="N1340">
        <f>Tabla_Consulta_desde_FRT_SM9[[#This Row],[TOTAL (dias)]]*24</f>
        <v>0.1661111111111111</v>
      </c>
      <c r="P1340" s="3" t="s">
        <v>8956</v>
      </c>
      <c r="Q1340">
        <v>0</v>
      </c>
      <c r="R1340">
        <v>1.2666666666666666</v>
      </c>
      <c r="S1340">
        <v>1.2666666666666666</v>
      </c>
    </row>
    <row r="1341" spans="1:19">
      <c r="A1341" t="s">
        <v>16167</v>
      </c>
      <c r="B1341" t="s">
        <v>20803</v>
      </c>
      <c r="C1341" s="125">
        <v>767011.04560185189</v>
      </c>
      <c r="D1341" s="125">
        <v>767011.04560185189</v>
      </c>
      <c r="E1341" s="125">
        <v>44587.435532407406</v>
      </c>
      <c r="F1341" s="128">
        <v>4.5601851851851852E-2</v>
      </c>
      <c r="G1341" s="128">
        <v>4.5601851851851852E-2</v>
      </c>
      <c r="H1341" s="130">
        <f>Tabla2[[#This Row],[TOTAL2]]*24</f>
        <v>1.0944444444444446</v>
      </c>
      <c r="J1341">
        <v>8.1203703703703708E-2</v>
      </c>
      <c r="K1341" t="s">
        <v>7885</v>
      </c>
      <c r="L1341" t="s">
        <v>20803</v>
      </c>
      <c r="M1341" t="s">
        <v>20833</v>
      </c>
      <c r="N1341">
        <f>Tabla_Consulta_desde_FRT_SM9[[#This Row],[TOTAL (dias)]]*24</f>
        <v>1.9488888888888889</v>
      </c>
      <c r="P1341" s="3" t="s">
        <v>8959</v>
      </c>
      <c r="Q1341">
        <v>17.058611111111112</v>
      </c>
      <c r="R1341">
        <v>33.095277777777774</v>
      </c>
      <c r="S1341">
        <v>50.153888888888886</v>
      </c>
    </row>
    <row r="1342" spans="1:19">
      <c r="A1342" t="s">
        <v>13744</v>
      </c>
      <c r="B1342" t="s">
        <v>20803</v>
      </c>
      <c r="C1342" s="126">
        <v>767011.00531250006</v>
      </c>
      <c r="D1342" s="126">
        <v>767011.00531250006</v>
      </c>
      <c r="E1342" s="125">
        <v>44587.39</v>
      </c>
      <c r="F1342" s="128">
        <v>5.3125000000000004E-3</v>
      </c>
      <c r="G1342" s="128">
        <v>5.3125000000000004E-3</v>
      </c>
      <c r="H1342" s="130">
        <f>Tabla2[[#This Row],[TOTAL2]]*24</f>
        <v>0.1275</v>
      </c>
      <c r="J1342">
        <v>1.5729166666666666E-2</v>
      </c>
      <c r="K1342" t="s">
        <v>7888</v>
      </c>
      <c r="L1342" t="s">
        <v>20813</v>
      </c>
      <c r="M1342" t="s">
        <v>20834</v>
      </c>
      <c r="N1342">
        <f>Tabla_Consulta_desde_FRT_SM9[[#This Row],[TOTAL (dias)]]*24</f>
        <v>0.37749999999999995</v>
      </c>
      <c r="P1342" s="3" t="s">
        <v>8967</v>
      </c>
      <c r="Q1342">
        <v>0.2416666666666667</v>
      </c>
      <c r="R1342">
        <v>0</v>
      </c>
      <c r="S1342">
        <v>0.2416666666666667</v>
      </c>
    </row>
    <row r="1343" spans="1:19">
      <c r="A1343" t="s">
        <v>13746</v>
      </c>
      <c r="B1343" t="s">
        <v>20803</v>
      </c>
      <c r="C1343" s="125">
        <v>767011.1997916667</v>
      </c>
      <c r="D1343" s="125">
        <v>767011.1997916667</v>
      </c>
      <c r="E1343" s="125">
        <v>44587.592731481483</v>
      </c>
      <c r="F1343" s="128">
        <v>0.19979166666666667</v>
      </c>
      <c r="G1343" s="128">
        <v>0.19979166666666667</v>
      </c>
      <c r="H1343" s="130">
        <f>Tabla2[[#This Row],[TOTAL2]]*24</f>
        <v>4.7949999999999999</v>
      </c>
      <c r="J1343">
        <v>2.9409722222222223E-2</v>
      </c>
      <c r="K1343" t="s">
        <v>7891</v>
      </c>
      <c r="L1343" t="s">
        <v>20803</v>
      </c>
      <c r="M1343" t="s">
        <v>20833</v>
      </c>
      <c r="N1343">
        <f>Tabla_Consulta_desde_FRT_SM9[[#This Row],[TOTAL (dias)]]*24</f>
        <v>0.70583333333333331</v>
      </c>
      <c r="P1343" s="3" t="s">
        <v>8974</v>
      </c>
      <c r="Q1343">
        <v>0</v>
      </c>
      <c r="R1343">
        <v>0.25055555555555553</v>
      </c>
      <c r="S1343">
        <v>0.25055555555555553</v>
      </c>
    </row>
    <row r="1344" spans="1:19">
      <c r="A1344" t="s">
        <v>16242</v>
      </c>
      <c r="B1344" t="s">
        <v>20803</v>
      </c>
      <c r="C1344" s="125">
        <v>767011.11113425926</v>
      </c>
      <c r="D1344" s="125">
        <v>767011.11113425926</v>
      </c>
      <c r="E1344" s="125">
        <v>44587.528020833335</v>
      </c>
      <c r="F1344" s="128">
        <v>0.11113425925925927</v>
      </c>
      <c r="G1344" s="128">
        <v>0.11113425925925927</v>
      </c>
      <c r="H1344" s="130">
        <f>Tabla2[[#This Row],[TOTAL2]]*24</f>
        <v>2.6672222222222226</v>
      </c>
      <c r="J1344">
        <v>1.4351851851851852E-2</v>
      </c>
      <c r="K1344" t="s">
        <v>7893</v>
      </c>
      <c r="L1344" t="s">
        <v>20803</v>
      </c>
      <c r="M1344" t="s">
        <v>20833</v>
      </c>
      <c r="N1344">
        <f>Tabla_Consulta_desde_FRT_SM9[[#This Row],[TOTAL (dias)]]*24</f>
        <v>0.34444444444444444</v>
      </c>
      <c r="P1344" s="3" t="s">
        <v>8977</v>
      </c>
      <c r="Q1344">
        <v>0</v>
      </c>
      <c r="R1344">
        <v>0.4022222222222222</v>
      </c>
      <c r="S1344">
        <v>0.4022222222222222</v>
      </c>
    </row>
    <row r="1345" spans="1:19">
      <c r="A1345" t="s">
        <v>13845</v>
      </c>
      <c r="B1345" t="s">
        <v>20803</v>
      </c>
      <c r="C1345" s="125">
        <v>767011.291875</v>
      </c>
      <c r="D1345" s="125">
        <v>767011.291875</v>
      </c>
      <c r="E1345" s="125">
        <v>44587.72084490741</v>
      </c>
      <c r="F1345" s="128">
        <v>0.291875</v>
      </c>
      <c r="G1345" s="128">
        <v>0.291875</v>
      </c>
      <c r="H1345" s="130">
        <f>Tabla2[[#This Row],[TOTAL2]]*24</f>
        <v>7.0049999999999999</v>
      </c>
      <c r="J1345">
        <v>1.7199074074074075E-2</v>
      </c>
      <c r="K1345" t="s">
        <v>7893</v>
      </c>
      <c r="L1345" t="s">
        <v>20818</v>
      </c>
      <c r="M1345" t="s">
        <v>20834</v>
      </c>
      <c r="N1345">
        <f>Tabla_Consulta_desde_FRT_SM9[[#This Row],[TOTAL (dias)]]*24</f>
        <v>0.4127777777777778</v>
      </c>
      <c r="P1345" s="3" t="s">
        <v>8981</v>
      </c>
      <c r="Q1345">
        <v>0</v>
      </c>
      <c r="R1345">
        <v>1.4552777777777777</v>
      </c>
      <c r="S1345">
        <v>1.4552777777777777</v>
      </c>
    </row>
    <row r="1346" spans="1:19">
      <c r="A1346" t="s">
        <v>13944</v>
      </c>
      <c r="B1346" t="s">
        <v>20803</v>
      </c>
      <c r="C1346" s="125">
        <v>767011.05884259264</v>
      </c>
      <c r="D1346" s="125">
        <v>767011.05884259264</v>
      </c>
      <c r="E1346" s="125">
        <v>44587.559340277781</v>
      </c>
      <c r="F1346" s="128">
        <v>5.8842592592592592E-2</v>
      </c>
      <c r="G1346" s="128">
        <v>5.8842592592592592E-2</v>
      </c>
      <c r="H1346" s="130">
        <f>Tabla2[[#This Row],[TOTAL2]]*24</f>
        <v>1.4122222222222223</v>
      </c>
      <c r="J1346">
        <v>8.2962962962962961E-2</v>
      </c>
      <c r="K1346" t="s">
        <v>19460</v>
      </c>
      <c r="L1346" t="s">
        <v>20803</v>
      </c>
      <c r="M1346" t="s">
        <v>20833</v>
      </c>
      <c r="N1346">
        <f>Tabla_Consulta_desde_FRT_SM9[[#This Row],[TOTAL (dias)]]*24</f>
        <v>1.9911111111111111</v>
      </c>
      <c r="P1346" s="3" t="s">
        <v>18822</v>
      </c>
      <c r="Q1346">
        <v>0.42861111111111111</v>
      </c>
      <c r="R1346">
        <v>0</v>
      </c>
      <c r="S1346">
        <v>0.42861111111111111</v>
      </c>
    </row>
    <row r="1347" spans="1:19">
      <c r="A1347" t="s">
        <v>16341</v>
      </c>
      <c r="B1347" t="s">
        <v>20803</v>
      </c>
      <c r="C1347" s="125">
        <v>767011.24656250002</v>
      </c>
      <c r="D1347" s="125">
        <v>767011.24656250002</v>
      </c>
      <c r="E1347" s="125">
        <v>44587.769537037035</v>
      </c>
      <c r="F1347" s="128">
        <v>0.24656249999999999</v>
      </c>
      <c r="G1347" s="128">
        <v>0.24656249999999999</v>
      </c>
      <c r="H1347" s="130">
        <f>Tabla2[[#This Row],[TOTAL2]]*24</f>
        <v>5.9174999999999995</v>
      </c>
      <c r="J1347">
        <v>7.0949074074074074E-3</v>
      </c>
      <c r="K1347" t="s">
        <v>19464</v>
      </c>
      <c r="L1347" t="s">
        <v>20827</v>
      </c>
      <c r="M1347" t="s">
        <v>20834</v>
      </c>
      <c r="N1347">
        <f>Tabla_Consulta_desde_FRT_SM9[[#This Row],[TOTAL (dias)]]*24</f>
        <v>0.17027777777777778</v>
      </c>
      <c r="P1347" s="3" t="s">
        <v>8983</v>
      </c>
      <c r="Q1347">
        <v>0</v>
      </c>
      <c r="R1347">
        <v>0.7302777777777778</v>
      </c>
      <c r="S1347">
        <v>0.7302777777777778</v>
      </c>
    </row>
    <row r="1348" spans="1:19">
      <c r="A1348" t="s">
        <v>18452</v>
      </c>
      <c r="B1348" t="s">
        <v>20803</v>
      </c>
      <c r="C1348" s="125">
        <v>767011.09215277783</v>
      </c>
      <c r="D1348" s="125">
        <v>767011.09215277783</v>
      </c>
      <c r="E1348" s="125">
        <v>44587.661053240743</v>
      </c>
      <c r="F1348" s="128">
        <v>9.2152777777777778E-2</v>
      </c>
      <c r="G1348" s="128">
        <v>9.2152777777777778E-2</v>
      </c>
      <c r="H1348" s="130">
        <f>Tabla2[[#This Row],[TOTAL2]]*24</f>
        <v>2.2116666666666669</v>
      </c>
      <c r="J1348">
        <v>0.13662037037037036</v>
      </c>
      <c r="K1348" t="s">
        <v>7897</v>
      </c>
      <c r="L1348" t="s">
        <v>20803</v>
      </c>
      <c r="M1348" t="s">
        <v>20833</v>
      </c>
      <c r="N1348">
        <f>Tabla_Consulta_desde_FRT_SM9[[#This Row],[TOTAL (dias)]]*24</f>
        <v>3.278888888888889</v>
      </c>
      <c r="P1348" s="3" t="s">
        <v>18194</v>
      </c>
      <c r="Q1348">
        <v>0.22916666666666669</v>
      </c>
      <c r="R1348">
        <v>0.68805555555555564</v>
      </c>
      <c r="S1348">
        <v>0.91722222222222238</v>
      </c>
    </row>
    <row r="1349" spans="1:19">
      <c r="A1349" t="s">
        <v>13999</v>
      </c>
      <c r="B1349" t="s">
        <v>20803</v>
      </c>
      <c r="C1349" s="125">
        <v>767012.15737268515</v>
      </c>
      <c r="D1349" s="125">
        <v>767012.15737268515</v>
      </c>
      <c r="E1349" s="125">
        <v>44588.734247685185</v>
      </c>
      <c r="F1349" s="128">
        <v>1.1573726851851851</v>
      </c>
      <c r="G1349" s="128">
        <v>1.1573726851851851</v>
      </c>
      <c r="H1349" s="130">
        <f>Tabla2[[#This Row],[TOTAL2]]*24</f>
        <v>27.776944444444442</v>
      </c>
      <c r="J1349">
        <v>6.6736111111111107E-2</v>
      </c>
      <c r="K1349" t="s">
        <v>7899</v>
      </c>
      <c r="L1349" t="s">
        <v>20803</v>
      </c>
      <c r="M1349" t="s">
        <v>20833</v>
      </c>
      <c r="N1349">
        <f>Tabla_Consulta_desde_FRT_SM9[[#This Row],[TOTAL (dias)]]*24</f>
        <v>1.6016666666666666</v>
      </c>
      <c r="P1349" s="3" t="s">
        <v>18195</v>
      </c>
      <c r="Q1349">
        <v>0.26861111111111113</v>
      </c>
      <c r="R1349">
        <v>0</v>
      </c>
      <c r="S1349">
        <v>0.26861111111111113</v>
      </c>
    </row>
    <row r="1350" spans="1:19">
      <c r="A1350" t="s">
        <v>17282</v>
      </c>
      <c r="B1350" t="s">
        <v>20803</v>
      </c>
      <c r="C1350" s="126">
        <v>767011.02652777778</v>
      </c>
      <c r="D1350" s="126">
        <v>767011.02652777778</v>
      </c>
      <c r="E1350" s="125">
        <v>44586.418993055559</v>
      </c>
      <c r="F1350" s="128">
        <v>2.6527777777777779E-2</v>
      </c>
      <c r="G1350" s="128">
        <v>2.6527777777777779E-2</v>
      </c>
      <c r="H1350" s="130">
        <f>Tabla2[[#This Row],[TOTAL2]]*24</f>
        <v>0.63666666666666671</v>
      </c>
      <c r="J1350">
        <v>8.9814814814814809E-3</v>
      </c>
      <c r="K1350" t="s">
        <v>19465</v>
      </c>
      <c r="L1350" t="s">
        <v>20803</v>
      </c>
      <c r="M1350" t="s">
        <v>20833</v>
      </c>
      <c r="N1350">
        <f>Tabla_Consulta_desde_FRT_SM9[[#This Row],[TOTAL (dias)]]*24</f>
        <v>0.21555555555555556</v>
      </c>
      <c r="P1350" s="3" t="s">
        <v>8988</v>
      </c>
      <c r="Q1350">
        <v>0</v>
      </c>
      <c r="R1350">
        <v>0.30027777777777775</v>
      </c>
      <c r="S1350">
        <v>0.30027777777777775</v>
      </c>
    </row>
    <row r="1351" spans="1:19">
      <c r="A1351" t="s">
        <v>13443</v>
      </c>
      <c r="B1351" t="s">
        <v>20803</v>
      </c>
      <c r="C1351" s="126">
        <v>767011.00537037035</v>
      </c>
      <c r="D1351" s="126">
        <v>767011.00537037035</v>
      </c>
      <c r="E1351" s="125">
        <v>44586.561747685184</v>
      </c>
      <c r="F1351" s="128">
        <v>5.37037037037037E-3</v>
      </c>
      <c r="G1351" s="128">
        <v>5.37037037037037E-3</v>
      </c>
      <c r="H1351" s="130">
        <f>Tabla2[[#This Row],[TOTAL2]]*24</f>
        <v>0.12888888888888889</v>
      </c>
      <c r="J1351">
        <v>9.7453703703703695E-3</v>
      </c>
      <c r="K1351" t="s">
        <v>7902</v>
      </c>
      <c r="L1351" t="s">
        <v>20803</v>
      </c>
      <c r="M1351" t="s">
        <v>20833</v>
      </c>
      <c r="N1351">
        <f>Tabla_Consulta_desde_FRT_SM9[[#This Row],[TOTAL (dias)]]*24</f>
        <v>0.23388888888888887</v>
      </c>
      <c r="P1351" s="3" t="s">
        <v>18196</v>
      </c>
      <c r="Q1351">
        <v>1.0491666666666666</v>
      </c>
      <c r="R1351">
        <v>3.0319444444444446</v>
      </c>
      <c r="S1351">
        <v>4.0811111111111114</v>
      </c>
    </row>
    <row r="1352" spans="1:19">
      <c r="A1352" t="s">
        <v>18984</v>
      </c>
      <c r="B1352" t="s">
        <v>20803</v>
      </c>
      <c r="C1352" s="125">
        <v>767011.08253472217</v>
      </c>
      <c r="D1352" s="125">
        <v>767011.08253472217</v>
      </c>
      <c r="E1352" s="125">
        <v>44586.690671296295</v>
      </c>
      <c r="F1352" s="128">
        <v>8.2534722222222218E-2</v>
      </c>
      <c r="G1352" s="128">
        <v>8.2534722222222218E-2</v>
      </c>
      <c r="H1352" s="130">
        <f>Tabla2[[#This Row],[TOTAL2]]*24</f>
        <v>1.9808333333333332</v>
      </c>
      <c r="J1352">
        <v>0.15259259259259259</v>
      </c>
      <c r="K1352" t="s">
        <v>7902</v>
      </c>
      <c r="L1352" t="s">
        <v>20808</v>
      </c>
      <c r="M1352" t="s">
        <v>20834</v>
      </c>
      <c r="N1352">
        <f>Tabla_Consulta_desde_FRT_SM9[[#This Row],[TOTAL (dias)]]*24</f>
        <v>3.6622222222222218</v>
      </c>
      <c r="P1352" s="3" t="s">
        <v>18199</v>
      </c>
      <c r="Q1352">
        <v>0</v>
      </c>
      <c r="R1352">
        <v>0.55833333333333335</v>
      </c>
      <c r="S1352">
        <v>0.55833333333333335</v>
      </c>
    </row>
    <row r="1353" spans="1:19">
      <c r="A1353" t="s">
        <v>13702</v>
      </c>
      <c r="B1353" t="s">
        <v>20808</v>
      </c>
      <c r="C1353" s="125">
        <v>767011.88524305553</v>
      </c>
      <c r="D1353" s="125">
        <v>767011.88524305553</v>
      </c>
      <c r="E1353" s="125">
        <v>44588.556215277778</v>
      </c>
      <c r="F1353" s="128">
        <v>0.8852430555555556</v>
      </c>
      <c r="G1353" s="128">
        <v>0.8852430555555556</v>
      </c>
      <c r="H1353" s="130">
        <f>Tabla2[[#This Row],[TOTAL2]]*24</f>
        <v>21.245833333333334</v>
      </c>
      <c r="J1353">
        <v>1.0833333333333334E-2</v>
      </c>
      <c r="K1353" t="s">
        <v>7902</v>
      </c>
      <c r="L1353" t="s">
        <v>20814</v>
      </c>
      <c r="M1353" t="s">
        <v>20834</v>
      </c>
      <c r="N1353">
        <f>Tabla_Consulta_desde_FRT_SM9[[#This Row],[TOTAL (dias)]]*24</f>
        <v>0.26</v>
      </c>
      <c r="P1353" s="3" t="s">
        <v>8990</v>
      </c>
      <c r="Q1353">
        <v>0</v>
      </c>
      <c r="R1353">
        <v>22.853611111111114</v>
      </c>
      <c r="S1353">
        <v>22.853611111111114</v>
      </c>
    </row>
    <row r="1354" spans="1:19">
      <c r="A1354" t="s">
        <v>14008</v>
      </c>
      <c r="B1354" t="s">
        <v>20803</v>
      </c>
      <c r="C1354" s="125">
        <v>767011.07717592595</v>
      </c>
      <c r="D1354" s="125">
        <v>767011.07717592595</v>
      </c>
      <c r="E1354" s="125">
        <v>44587.653263888889</v>
      </c>
      <c r="F1354" s="128">
        <v>7.7175925925925926E-2</v>
      </c>
      <c r="G1354" s="128">
        <v>7.7175925925925926E-2</v>
      </c>
      <c r="H1354" s="130">
        <f>Tabla2[[#This Row],[TOTAL2]]*24</f>
        <v>1.8522222222222222</v>
      </c>
      <c r="J1354">
        <v>8.4293981481481484E-2</v>
      </c>
      <c r="K1354" t="s">
        <v>7906</v>
      </c>
      <c r="L1354" t="s">
        <v>20803</v>
      </c>
      <c r="M1354" t="s">
        <v>20833</v>
      </c>
      <c r="N1354">
        <f>Tabla_Consulta_desde_FRT_SM9[[#This Row],[TOTAL (dias)]]*24</f>
        <v>2.0230555555555556</v>
      </c>
      <c r="P1354" s="3" t="s">
        <v>9003</v>
      </c>
      <c r="Q1354">
        <v>0.3363888888888889</v>
      </c>
      <c r="R1354">
        <v>0.37055555555555553</v>
      </c>
      <c r="S1354">
        <v>0.70694444444444438</v>
      </c>
    </row>
    <row r="1355" spans="1:19">
      <c r="A1355" t="s">
        <v>18632</v>
      </c>
      <c r="B1355" t="s">
        <v>20803</v>
      </c>
      <c r="C1355" s="125">
        <v>767016.50788194442</v>
      </c>
      <c r="D1355" s="125">
        <v>767016.50788194442</v>
      </c>
      <c r="E1355" s="125">
        <v>44595.661273148151</v>
      </c>
      <c r="F1355" s="128">
        <v>5.5078819444444447</v>
      </c>
      <c r="G1355" s="128">
        <v>5.5078819444444447</v>
      </c>
      <c r="H1355" s="130">
        <f>Tabla2[[#This Row],[TOTAL2]]*24</f>
        <v>132.18916666666667</v>
      </c>
      <c r="J1355">
        <v>1.0231481481481482E-2</v>
      </c>
      <c r="K1355" t="s">
        <v>7909</v>
      </c>
      <c r="L1355" t="s">
        <v>20803</v>
      </c>
      <c r="M1355" t="s">
        <v>20833</v>
      </c>
      <c r="N1355">
        <f>Tabla_Consulta_desde_FRT_SM9[[#This Row],[TOTAL (dias)]]*24</f>
        <v>0.24555555555555558</v>
      </c>
      <c r="P1355" s="3" t="s">
        <v>9006</v>
      </c>
      <c r="Q1355">
        <v>0</v>
      </c>
      <c r="R1355">
        <v>2.2191666666666663</v>
      </c>
      <c r="S1355">
        <v>2.2191666666666663</v>
      </c>
    </row>
    <row r="1356" spans="1:19">
      <c r="A1356" t="s">
        <v>14843</v>
      </c>
      <c r="B1356" t="s">
        <v>20803</v>
      </c>
      <c r="C1356" s="125">
        <v>767011.13804398151</v>
      </c>
      <c r="D1356" s="125">
        <v>767011.13804398151</v>
      </c>
      <c r="E1356" s="125">
        <v>44590.528263888889</v>
      </c>
      <c r="F1356" s="128">
        <v>0.13804398148148148</v>
      </c>
      <c r="G1356" s="128">
        <v>0.13804398148148148</v>
      </c>
      <c r="H1356" s="130">
        <f>Tabla2[[#This Row],[TOTAL2]]*24</f>
        <v>3.3130555555555556</v>
      </c>
      <c r="J1356">
        <v>3.9479166666666669E-2</v>
      </c>
      <c r="K1356" t="s">
        <v>19472</v>
      </c>
      <c r="L1356" t="s">
        <v>20803</v>
      </c>
      <c r="M1356" t="s">
        <v>20833</v>
      </c>
      <c r="N1356">
        <f>Tabla_Consulta_desde_FRT_SM9[[#This Row],[TOTAL (dias)]]*24</f>
        <v>0.94750000000000001</v>
      </c>
      <c r="P1356" s="3" t="s">
        <v>9008</v>
      </c>
      <c r="Q1356">
        <v>38.129444444444445</v>
      </c>
      <c r="R1356">
        <v>9.5447222222222212</v>
      </c>
      <c r="S1356">
        <v>47.674166666666665</v>
      </c>
    </row>
    <row r="1357" spans="1:19">
      <c r="A1357" t="s">
        <v>15148</v>
      </c>
      <c r="B1357" t="s">
        <v>20803</v>
      </c>
      <c r="C1357" s="125">
        <v>767011.04783564818</v>
      </c>
      <c r="D1357" s="125">
        <v>767011.04783564818</v>
      </c>
      <c r="E1357" s="125">
        <v>44592.439849537041</v>
      </c>
      <c r="F1357" s="128">
        <v>4.7835648148148148E-2</v>
      </c>
      <c r="G1357" s="128">
        <v>4.7835648148148148E-2</v>
      </c>
      <c r="H1357" s="130">
        <f>Tabla2[[#This Row],[TOTAL2]]*24</f>
        <v>1.1480555555555556</v>
      </c>
      <c r="J1357">
        <v>0.72444444444444445</v>
      </c>
      <c r="K1357" t="s">
        <v>7912</v>
      </c>
      <c r="L1357" t="s">
        <v>20810</v>
      </c>
      <c r="M1357" t="s">
        <v>20834</v>
      </c>
      <c r="N1357">
        <f>Tabla_Consulta_desde_FRT_SM9[[#This Row],[TOTAL (dias)]]*24</f>
        <v>17.386666666666667</v>
      </c>
      <c r="P1357" s="3" t="s">
        <v>18200</v>
      </c>
      <c r="Q1357">
        <v>0</v>
      </c>
      <c r="R1357">
        <v>0.24249999999999999</v>
      </c>
      <c r="S1357">
        <v>0.24249999999999999</v>
      </c>
    </row>
    <row r="1358" spans="1:19">
      <c r="A1358" t="s">
        <v>15278</v>
      </c>
      <c r="B1358" t="s">
        <v>20803</v>
      </c>
      <c r="C1358" s="125">
        <v>767011.98535879632</v>
      </c>
      <c r="D1358" s="125">
        <v>767011.98535879632</v>
      </c>
      <c r="E1358" s="125">
        <v>44593.50886574074</v>
      </c>
      <c r="F1358" s="128">
        <v>0.9853587962962963</v>
      </c>
      <c r="G1358" s="128">
        <v>0.9853587962962963</v>
      </c>
      <c r="H1358" s="130">
        <f>Tabla2[[#This Row],[TOTAL2]]*24</f>
        <v>23.648611111111112</v>
      </c>
      <c r="J1358">
        <v>3.5682870370370372E-2</v>
      </c>
      <c r="K1358" t="s">
        <v>7923</v>
      </c>
      <c r="L1358" t="s">
        <v>20803</v>
      </c>
      <c r="M1358" t="s">
        <v>20833</v>
      </c>
      <c r="N1358">
        <f>Tabla_Consulta_desde_FRT_SM9[[#This Row],[TOTAL (dias)]]*24</f>
        <v>0.85638888888888887</v>
      </c>
      <c r="P1358" s="3" t="s">
        <v>9017</v>
      </c>
      <c r="Q1358">
        <v>0</v>
      </c>
      <c r="R1358">
        <v>1.9886111111111111</v>
      </c>
      <c r="S1358">
        <v>1.9886111111111111</v>
      </c>
    </row>
    <row r="1359" spans="1:19">
      <c r="A1359" t="s">
        <v>15323</v>
      </c>
      <c r="B1359" t="s">
        <v>20803</v>
      </c>
      <c r="C1359" s="125">
        <v>767011.9304282408</v>
      </c>
      <c r="D1359" s="125">
        <v>767011.9304282408</v>
      </c>
      <c r="E1359" s="125">
        <v>44593.545486111114</v>
      </c>
      <c r="F1359" s="128">
        <v>0.93042824074074071</v>
      </c>
      <c r="G1359" s="128">
        <v>0.93042824074074071</v>
      </c>
      <c r="H1359" s="130">
        <f>Tabla2[[#This Row],[TOTAL2]]*24</f>
        <v>22.330277777777777</v>
      </c>
      <c r="J1359">
        <v>3.7906365740740742</v>
      </c>
      <c r="K1359" t="s">
        <v>19476</v>
      </c>
      <c r="L1359" t="s">
        <v>20803</v>
      </c>
      <c r="M1359" t="s">
        <v>20833</v>
      </c>
      <c r="N1359">
        <f>Tabla_Consulta_desde_FRT_SM9[[#This Row],[TOTAL (dias)]]*24</f>
        <v>90.975277777777777</v>
      </c>
      <c r="P1359" s="3" t="s">
        <v>18201</v>
      </c>
      <c r="Q1359">
        <v>0</v>
      </c>
      <c r="R1359">
        <v>0.40277777777777779</v>
      </c>
      <c r="S1359">
        <v>0.40277777777777779</v>
      </c>
    </row>
    <row r="1360" spans="1:19">
      <c r="A1360" t="s">
        <v>12326</v>
      </c>
      <c r="B1360" t="s">
        <v>20808</v>
      </c>
      <c r="C1360" s="125">
        <v>767012.48021990736</v>
      </c>
      <c r="D1360" s="125">
        <v>767012.48021990736</v>
      </c>
      <c r="E1360" s="125">
        <v>44586.865787037037</v>
      </c>
      <c r="F1360" s="128">
        <v>1.4802199074074074</v>
      </c>
      <c r="G1360" s="128">
        <v>1.4802199074074074</v>
      </c>
      <c r="H1360" s="130">
        <f>Tabla2[[#This Row],[TOTAL2]]*24</f>
        <v>35.525277777777774</v>
      </c>
      <c r="J1360">
        <v>0.13143518518518518</v>
      </c>
      <c r="K1360" t="s">
        <v>7926</v>
      </c>
      <c r="L1360" t="s">
        <v>20803</v>
      </c>
      <c r="M1360" t="s">
        <v>20833</v>
      </c>
      <c r="N1360">
        <f>Tabla_Consulta_desde_FRT_SM9[[#This Row],[TOTAL (dias)]]*24</f>
        <v>3.1544444444444446</v>
      </c>
      <c r="P1360" s="3" t="s">
        <v>9019</v>
      </c>
      <c r="Q1360">
        <v>2.144166666666667</v>
      </c>
      <c r="R1360">
        <v>1.1558333333333333</v>
      </c>
      <c r="S1360">
        <v>3.3000000000000003</v>
      </c>
    </row>
    <row r="1361" spans="1:19">
      <c r="A1361" t="s">
        <v>12326</v>
      </c>
      <c r="B1361" t="s">
        <v>20814</v>
      </c>
      <c r="C1361" s="125">
        <v>767013.65988425922</v>
      </c>
      <c r="D1361" s="125">
        <v>767013.65988425922</v>
      </c>
      <c r="E1361" s="125">
        <v>44585.346875000003</v>
      </c>
      <c r="F1361" s="128">
        <v>2.6598842592592593</v>
      </c>
      <c r="G1361" s="128">
        <v>2.6598842592592593</v>
      </c>
      <c r="H1361" s="130">
        <f>Tabla2[[#This Row],[TOTAL2]]*24</f>
        <v>63.837222222222223</v>
      </c>
      <c r="J1361">
        <v>7.2800925925925922E-2</v>
      </c>
      <c r="K1361" t="s">
        <v>7926</v>
      </c>
      <c r="L1361" t="s">
        <v>20815</v>
      </c>
      <c r="M1361" t="s">
        <v>20834</v>
      </c>
      <c r="N1361">
        <f>Tabla_Consulta_desde_FRT_SM9[[#This Row],[TOTAL (dias)]]*24</f>
        <v>1.7472222222222222</v>
      </c>
      <c r="P1361" s="3" t="s">
        <v>9023</v>
      </c>
      <c r="Q1361">
        <v>0</v>
      </c>
      <c r="R1361">
        <v>0.67861111111111116</v>
      </c>
      <c r="S1361">
        <v>0.67861111111111116</v>
      </c>
    </row>
    <row r="1362" spans="1:19">
      <c r="A1362" t="s">
        <v>12869</v>
      </c>
      <c r="B1362" t="s">
        <v>20803</v>
      </c>
      <c r="C1362" s="126">
        <v>767011.02924768522</v>
      </c>
      <c r="D1362" s="126">
        <v>767011.02924768522</v>
      </c>
      <c r="E1362" s="125">
        <v>44585.447442129633</v>
      </c>
      <c r="F1362" s="128">
        <v>2.9247685185185186E-2</v>
      </c>
      <c r="G1362" s="128">
        <v>2.9247685185185186E-2</v>
      </c>
      <c r="H1362" s="130">
        <f>Tabla2[[#This Row],[TOTAL2]]*24</f>
        <v>0.70194444444444448</v>
      </c>
      <c r="J1362">
        <v>0.75232638888888892</v>
      </c>
      <c r="K1362" t="s">
        <v>7926</v>
      </c>
      <c r="L1362" t="s">
        <v>20811</v>
      </c>
      <c r="M1362" t="s">
        <v>20834</v>
      </c>
      <c r="N1362">
        <f>Tabla_Consulta_desde_FRT_SM9[[#This Row],[TOTAL (dias)]]*24</f>
        <v>18.055833333333332</v>
      </c>
      <c r="P1362" s="3" t="s">
        <v>9025</v>
      </c>
      <c r="Q1362">
        <v>0</v>
      </c>
      <c r="R1362">
        <v>5.2894444444444444</v>
      </c>
      <c r="S1362">
        <v>5.2894444444444444</v>
      </c>
    </row>
    <row r="1363" spans="1:19">
      <c r="A1363" t="s">
        <v>12869</v>
      </c>
      <c r="B1363" t="s">
        <v>20809</v>
      </c>
      <c r="C1363" s="126">
        <v>767011.03829861106</v>
      </c>
      <c r="D1363" s="126">
        <v>767011.03829861106</v>
      </c>
      <c r="E1363" s="125">
        <v>44585.582650462966</v>
      </c>
      <c r="F1363" s="128">
        <v>3.829861111111111E-2</v>
      </c>
      <c r="G1363" s="128">
        <v>3.829861111111111E-2</v>
      </c>
      <c r="H1363" s="130">
        <f>Tabla2[[#This Row],[TOTAL2]]*24</f>
        <v>0.91916666666666669</v>
      </c>
      <c r="J1363">
        <v>4.0682870370370369E-2</v>
      </c>
      <c r="K1363" t="s">
        <v>7929</v>
      </c>
      <c r="L1363" t="s">
        <v>20803</v>
      </c>
      <c r="M1363" t="s">
        <v>20833</v>
      </c>
      <c r="N1363">
        <f>Tabla_Consulta_desde_FRT_SM9[[#This Row],[TOTAL (dias)]]*24</f>
        <v>0.97638888888888886</v>
      </c>
      <c r="P1363" s="3" t="s">
        <v>9028</v>
      </c>
      <c r="Q1363">
        <v>0</v>
      </c>
      <c r="R1363">
        <v>0.34416666666666668</v>
      </c>
      <c r="S1363">
        <v>0.34416666666666668</v>
      </c>
    </row>
    <row r="1364" spans="1:19">
      <c r="A1364" t="s">
        <v>12919</v>
      </c>
      <c r="B1364" t="s">
        <v>20803</v>
      </c>
      <c r="C1364" s="125">
        <v>767011.24369212962</v>
      </c>
      <c r="D1364" s="125">
        <v>767011.24369212962</v>
      </c>
      <c r="E1364" s="125">
        <v>44585.717893518522</v>
      </c>
      <c r="F1364" s="128">
        <v>0.24369212962962963</v>
      </c>
      <c r="G1364" s="128">
        <v>0.24369212962962963</v>
      </c>
      <c r="H1364" s="130">
        <f>Tabla2[[#This Row],[TOTAL2]]*24</f>
        <v>5.8486111111111114</v>
      </c>
      <c r="J1364">
        <v>1.5266203703703704E-2</v>
      </c>
      <c r="K1364" t="s">
        <v>7936</v>
      </c>
      <c r="L1364" t="s">
        <v>20803</v>
      </c>
      <c r="M1364" t="s">
        <v>20833</v>
      </c>
      <c r="N1364">
        <f>Tabla_Consulta_desde_FRT_SM9[[#This Row],[TOTAL (dias)]]*24</f>
        <v>0.36638888888888888</v>
      </c>
      <c r="P1364" s="3" t="s">
        <v>9030</v>
      </c>
      <c r="Q1364">
        <v>0</v>
      </c>
      <c r="R1364">
        <v>48.448888888888888</v>
      </c>
      <c r="S1364">
        <v>48.448888888888888</v>
      </c>
    </row>
    <row r="1365" spans="1:19">
      <c r="A1365" t="s">
        <v>17961</v>
      </c>
      <c r="B1365" t="s">
        <v>20803</v>
      </c>
      <c r="C1365" s="125">
        <v>767011.04804398143</v>
      </c>
      <c r="D1365" s="125">
        <v>767011.04804398143</v>
      </c>
      <c r="E1365" s="125">
        <v>44585.63753472222</v>
      </c>
      <c r="F1365" s="128">
        <v>4.8043981481481479E-2</v>
      </c>
      <c r="G1365" s="128">
        <v>4.8043981481481479E-2</v>
      </c>
      <c r="H1365" s="130">
        <f>Tabla2[[#This Row],[TOTAL2]]*24</f>
        <v>1.1530555555555555</v>
      </c>
      <c r="J1365">
        <v>3.9236111111111112E-3</v>
      </c>
      <c r="K1365" t="s">
        <v>7936</v>
      </c>
      <c r="L1365" t="s">
        <v>20809</v>
      </c>
      <c r="M1365" t="s">
        <v>20834</v>
      </c>
      <c r="N1365">
        <f>Tabla_Consulta_desde_FRT_SM9[[#This Row],[TOTAL (dias)]]*24</f>
        <v>9.4166666666666676E-2</v>
      </c>
      <c r="P1365" s="3" t="s">
        <v>9037</v>
      </c>
      <c r="Q1365">
        <v>0.70166666666666666</v>
      </c>
      <c r="R1365">
        <v>0.98138888888888887</v>
      </c>
      <c r="S1365">
        <v>1.6830555555555555</v>
      </c>
    </row>
    <row r="1366" spans="1:19">
      <c r="A1366" t="s">
        <v>17752</v>
      </c>
      <c r="B1366" t="s">
        <v>20803</v>
      </c>
      <c r="C1366" s="126">
        <v>767011.00436342589</v>
      </c>
      <c r="D1366" s="126">
        <v>767011.00436342589</v>
      </c>
      <c r="E1366" s="125">
        <v>44585.691886574074</v>
      </c>
      <c r="F1366" s="128">
        <v>4.363425925925926E-3</v>
      </c>
      <c r="G1366" s="128">
        <v>4.363425925925926E-3</v>
      </c>
      <c r="H1366" s="130">
        <f>Tabla2[[#This Row],[TOTAL2]]*24</f>
        <v>0.10472222222222222</v>
      </c>
      <c r="J1366">
        <v>5.4780092592592596E-2</v>
      </c>
      <c r="K1366" t="s">
        <v>19481</v>
      </c>
      <c r="L1366" t="s">
        <v>20803</v>
      </c>
      <c r="M1366" t="s">
        <v>20833</v>
      </c>
      <c r="N1366">
        <f>Tabla_Consulta_desde_FRT_SM9[[#This Row],[TOTAL (dias)]]*24</f>
        <v>1.3147222222222223</v>
      </c>
      <c r="P1366" s="3" t="s">
        <v>9044</v>
      </c>
      <c r="Q1366">
        <v>0.74027777777777781</v>
      </c>
      <c r="R1366">
        <v>0</v>
      </c>
      <c r="S1366">
        <v>0.74027777777777781</v>
      </c>
    </row>
    <row r="1367" spans="1:19">
      <c r="A1367" t="s">
        <v>17763</v>
      </c>
      <c r="B1367" t="s">
        <v>20803</v>
      </c>
      <c r="C1367" s="126">
        <v>767011.00601851847</v>
      </c>
      <c r="D1367" s="126">
        <v>767011.00601851847</v>
      </c>
      <c r="E1367" s="125">
        <v>44585.749328703707</v>
      </c>
      <c r="F1367" s="128">
        <v>6.0185185185185185E-3</v>
      </c>
      <c r="G1367" s="128">
        <v>6.0185185185185185E-3</v>
      </c>
      <c r="H1367" s="130">
        <f>Tabla2[[#This Row],[TOTAL2]]*24</f>
        <v>0.14444444444444443</v>
      </c>
      <c r="J1367">
        <v>2.1759259259259259E-2</v>
      </c>
      <c r="K1367" t="s">
        <v>19483</v>
      </c>
      <c r="L1367" t="s">
        <v>20803</v>
      </c>
      <c r="M1367" t="s">
        <v>20833</v>
      </c>
      <c r="N1367">
        <f>Tabla_Consulta_desde_FRT_SM9[[#This Row],[TOTAL (dias)]]*24</f>
        <v>0.52222222222222225</v>
      </c>
      <c r="P1367" s="3" t="s">
        <v>9050</v>
      </c>
      <c r="Q1367">
        <v>0.41694444444444445</v>
      </c>
      <c r="R1367">
        <v>3.0422222222222226</v>
      </c>
      <c r="S1367">
        <v>3.4591666666666669</v>
      </c>
    </row>
    <row r="1368" spans="1:19">
      <c r="A1368" t="s">
        <v>17385</v>
      </c>
      <c r="B1368" t="s">
        <v>20803</v>
      </c>
      <c r="C1368" s="125">
        <v>767011.14777777775</v>
      </c>
      <c r="D1368" s="125">
        <v>767011.14777777775</v>
      </c>
      <c r="E1368" s="125">
        <v>44586.590578703705</v>
      </c>
      <c r="F1368" s="128">
        <v>0.14777777777777779</v>
      </c>
      <c r="G1368" s="128">
        <v>0.14777777777777779</v>
      </c>
      <c r="H1368" s="130">
        <f>Tabla2[[#This Row],[TOTAL2]]*24</f>
        <v>3.5466666666666669</v>
      </c>
      <c r="J1368">
        <v>0.14798611111111112</v>
      </c>
      <c r="K1368" t="s">
        <v>19484</v>
      </c>
      <c r="L1368" t="s">
        <v>20803</v>
      </c>
      <c r="M1368" t="s">
        <v>20833</v>
      </c>
      <c r="N1368">
        <f>Tabla_Consulta_desde_FRT_SM9[[#This Row],[TOTAL (dias)]]*24</f>
        <v>3.5516666666666667</v>
      </c>
      <c r="P1368" s="3" t="s">
        <v>18208</v>
      </c>
      <c r="Q1368">
        <v>0.43055555555555558</v>
      </c>
      <c r="R1368">
        <v>0</v>
      </c>
      <c r="S1368">
        <v>0.43055555555555558</v>
      </c>
    </row>
    <row r="1369" spans="1:19">
      <c r="A1369" t="s">
        <v>13322</v>
      </c>
      <c r="B1369" t="s">
        <v>20803</v>
      </c>
      <c r="C1369" s="126">
        <v>767011.01462962967</v>
      </c>
      <c r="D1369" s="126">
        <v>767011.01462962967</v>
      </c>
      <c r="E1369" s="125">
        <v>44586.490567129629</v>
      </c>
      <c r="F1369" s="128">
        <v>1.462962962962963E-2</v>
      </c>
      <c r="G1369" s="128">
        <v>1.462962962962963E-2</v>
      </c>
      <c r="H1369" s="130">
        <f>Tabla2[[#This Row],[TOTAL2]]*24</f>
        <v>0.3511111111111111</v>
      </c>
      <c r="J1369">
        <v>7.3263888888888892E-3</v>
      </c>
      <c r="K1369" t="s">
        <v>7939</v>
      </c>
      <c r="L1369" t="s">
        <v>20815</v>
      </c>
      <c r="M1369" t="s">
        <v>20834</v>
      </c>
      <c r="N1369">
        <f>Tabla_Consulta_desde_FRT_SM9[[#This Row],[TOTAL (dias)]]*24</f>
        <v>0.17583333333333334</v>
      </c>
      <c r="P1369" s="3" t="s">
        <v>9052</v>
      </c>
      <c r="Q1369">
        <v>18.645277777777778</v>
      </c>
      <c r="R1369">
        <v>3.4252777777777781</v>
      </c>
      <c r="S1369">
        <v>22.070555555555558</v>
      </c>
    </row>
    <row r="1370" spans="1:19">
      <c r="A1370" t="s">
        <v>13322</v>
      </c>
      <c r="B1370" t="s">
        <v>20808</v>
      </c>
      <c r="C1370" s="125">
        <v>767011.71597222227</v>
      </c>
      <c r="D1370" s="125">
        <v>767011.71597222227</v>
      </c>
      <c r="E1370" s="125">
        <v>44587.383622685185</v>
      </c>
      <c r="F1370" s="128">
        <v>0.71597222222222223</v>
      </c>
      <c r="G1370" s="128">
        <v>0.71597222222222223</v>
      </c>
      <c r="H1370" s="130">
        <f>Tabla2[[#This Row],[TOTAL2]]*24</f>
        <v>17.183333333333334</v>
      </c>
      <c r="J1370">
        <v>0.15335648148148148</v>
      </c>
      <c r="K1370" t="s">
        <v>7939</v>
      </c>
      <c r="L1370" t="s">
        <v>20811</v>
      </c>
      <c r="M1370" t="s">
        <v>20834</v>
      </c>
      <c r="N1370">
        <f>Tabla_Consulta_desde_FRT_SM9[[#This Row],[TOTAL (dias)]]*24</f>
        <v>3.6805555555555554</v>
      </c>
      <c r="P1370" s="3" t="s">
        <v>9063</v>
      </c>
      <c r="Q1370">
        <v>0</v>
      </c>
      <c r="R1370">
        <v>2.7850000000000001</v>
      </c>
      <c r="S1370">
        <v>2.7850000000000001</v>
      </c>
    </row>
    <row r="1371" spans="1:19">
      <c r="A1371" t="s">
        <v>13412</v>
      </c>
      <c r="B1371" t="s">
        <v>20803</v>
      </c>
      <c r="C1371" s="126">
        <v>767015.00319444446</v>
      </c>
      <c r="D1371" s="126">
        <v>767015.00319444446</v>
      </c>
      <c r="E1371" s="125">
        <v>44590.539652777778</v>
      </c>
      <c r="F1371" s="128">
        <v>4.0031944444444445</v>
      </c>
      <c r="G1371" s="128">
        <v>4.0031944444444445</v>
      </c>
      <c r="H1371" s="130">
        <f>Tabla2[[#This Row],[TOTAL2]]*24</f>
        <v>96.076666666666668</v>
      </c>
      <c r="J1371">
        <v>0.67699074074074073</v>
      </c>
      <c r="K1371" t="s">
        <v>7939</v>
      </c>
      <c r="L1371" t="s">
        <v>20805</v>
      </c>
      <c r="M1371" t="s">
        <v>20834</v>
      </c>
      <c r="N1371">
        <f>Tabla_Consulta_desde_FRT_SM9[[#This Row],[TOTAL (dias)]]*24</f>
        <v>16.247777777777777</v>
      </c>
      <c r="P1371" s="3" t="s">
        <v>9066</v>
      </c>
      <c r="Q1371">
        <v>8.9327777777777779</v>
      </c>
      <c r="R1371">
        <v>0</v>
      </c>
      <c r="S1371">
        <v>8.9327777777777779</v>
      </c>
    </row>
    <row r="1372" spans="1:19">
      <c r="A1372" t="s">
        <v>18960</v>
      </c>
      <c r="B1372" t="s">
        <v>20803</v>
      </c>
      <c r="C1372" s="126">
        <v>767011.00829861115</v>
      </c>
      <c r="D1372" s="126">
        <v>767011.00829861115</v>
      </c>
      <c r="E1372" s="125">
        <v>44586.567013888889</v>
      </c>
      <c r="F1372" s="128">
        <v>8.2986111111111108E-3</v>
      </c>
      <c r="G1372" s="128">
        <v>8.2986111111111108E-3</v>
      </c>
      <c r="H1372" s="130">
        <f>Tabla2[[#This Row],[TOTAL2]]*24</f>
        <v>0.19916666666666666</v>
      </c>
      <c r="J1372">
        <v>6.3726851851851854E-2</v>
      </c>
      <c r="K1372" t="s">
        <v>7941</v>
      </c>
      <c r="L1372" t="s">
        <v>20803</v>
      </c>
      <c r="M1372" t="s">
        <v>20833</v>
      </c>
      <c r="N1372">
        <f>Tabla_Consulta_desde_FRT_SM9[[#This Row],[TOTAL (dias)]]*24</f>
        <v>1.5294444444444446</v>
      </c>
      <c r="P1372" s="3" t="s">
        <v>9079</v>
      </c>
      <c r="Q1372">
        <v>0</v>
      </c>
      <c r="R1372">
        <v>21.574722222222221</v>
      </c>
      <c r="S1372">
        <v>21.574722222222221</v>
      </c>
    </row>
    <row r="1373" spans="1:19">
      <c r="A1373" t="s">
        <v>18976</v>
      </c>
      <c r="B1373" t="s">
        <v>20814</v>
      </c>
      <c r="C1373" s="126">
        <v>767011.03747685184</v>
      </c>
      <c r="D1373" s="126">
        <v>767011.03747685184</v>
      </c>
      <c r="E1373" s="125">
        <v>44586.751331018517</v>
      </c>
      <c r="F1373" s="128">
        <v>3.7476851851851851E-2</v>
      </c>
      <c r="G1373" s="128">
        <v>3.7476851851851851E-2</v>
      </c>
      <c r="H1373" s="130">
        <f>Tabla2[[#This Row],[TOTAL2]]*24</f>
        <v>0.89944444444444449</v>
      </c>
      <c r="J1373">
        <v>1.3055555555555556E-2</v>
      </c>
      <c r="K1373" t="s">
        <v>7943</v>
      </c>
      <c r="L1373" t="s">
        <v>20803</v>
      </c>
      <c r="M1373" t="s">
        <v>20833</v>
      </c>
      <c r="N1373">
        <f>Tabla_Consulta_desde_FRT_SM9[[#This Row],[TOTAL (dias)]]*24</f>
        <v>0.31333333333333335</v>
      </c>
      <c r="P1373" s="3" t="s">
        <v>9084</v>
      </c>
      <c r="Q1373">
        <v>0</v>
      </c>
      <c r="R1373">
        <v>22.886944444444445</v>
      </c>
      <c r="S1373">
        <v>22.886944444444445</v>
      </c>
    </row>
    <row r="1374" spans="1:19">
      <c r="A1374" t="s">
        <v>16262</v>
      </c>
      <c r="B1374" t="s">
        <v>20803</v>
      </c>
      <c r="C1374" s="126">
        <v>767011.01046296291</v>
      </c>
      <c r="D1374" s="126">
        <v>767011.01046296291</v>
      </c>
      <c r="E1374" s="125">
        <v>44586.661307870374</v>
      </c>
      <c r="F1374" s="128">
        <v>1.0462962962962962E-2</v>
      </c>
      <c r="G1374" s="128">
        <v>1.0462962962962962E-2</v>
      </c>
      <c r="H1374" s="130">
        <f>Tabla2[[#This Row],[TOTAL2]]*24</f>
        <v>0.25111111111111106</v>
      </c>
      <c r="J1374">
        <v>0.10050925925925926</v>
      </c>
      <c r="K1374" t="s">
        <v>7945</v>
      </c>
      <c r="L1374" t="s">
        <v>20803</v>
      </c>
      <c r="M1374" t="s">
        <v>20833</v>
      </c>
      <c r="N1374">
        <f>Tabla_Consulta_desde_FRT_SM9[[#This Row],[TOTAL (dias)]]*24</f>
        <v>2.4122222222222223</v>
      </c>
      <c r="P1374" s="3" t="s">
        <v>18217</v>
      </c>
      <c r="Q1374">
        <v>0</v>
      </c>
      <c r="R1374">
        <v>0.19194444444444447</v>
      </c>
      <c r="S1374">
        <v>0.19194444444444447</v>
      </c>
    </row>
    <row r="1375" spans="1:19">
      <c r="A1375" t="s">
        <v>13593</v>
      </c>
      <c r="B1375" t="s">
        <v>20803</v>
      </c>
      <c r="C1375" s="125">
        <v>767011.6580324074</v>
      </c>
      <c r="D1375" s="125">
        <v>767011.6580324074</v>
      </c>
      <c r="E1375" s="125">
        <v>44587.362187500003</v>
      </c>
      <c r="F1375" s="128">
        <v>0.65803240740740743</v>
      </c>
      <c r="G1375" s="128">
        <v>0.65803240740740743</v>
      </c>
      <c r="H1375" s="130">
        <f>Tabla2[[#This Row],[TOTAL2]]*24</f>
        <v>15.792777777777779</v>
      </c>
      <c r="J1375">
        <v>0.8471643518518519</v>
      </c>
      <c r="K1375" t="s">
        <v>7945</v>
      </c>
      <c r="L1375" t="s">
        <v>20808</v>
      </c>
      <c r="M1375" t="s">
        <v>20834</v>
      </c>
      <c r="N1375">
        <f>Tabla_Consulta_desde_FRT_SM9[[#This Row],[TOTAL (dias)]]*24</f>
        <v>20.331944444444446</v>
      </c>
      <c r="P1375" s="3" t="s">
        <v>9089</v>
      </c>
      <c r="Q1375">
        <v>0</v>
      </c>
      <c r="R1375">
        <v>0.34388888888888886</v>
      </c>
      <c r="S1375">
        <v>0.34388888888888886</v>
      </c>
    </row>
    <row r="1376" spans="1:19">
      <c r="A1376" t="s">
        <v>13601</v>
      </c>
      <c r="B1376" t="s">
        <v>20803</v>
      </c>
      <c r="C1376" s="125">
        <v>767011.70281249995</v>
      </c>
      <c r="D1376" s="125">
        <v>767011.70281249995</v>
      </c>
      <c r="E1376" s="125">
        <v>44587.403958333336</v>
      </c>
      <c r="F1376" s="128">
        <v>0.70281249999999995</v>
      </c>
      <c r="G1376" s="128">
        <v>0.70281249999999995</v>
      </c>
      <c r="H1376" s="130">
        <f>Tabla2[[#This Row],[TOTAL2]]*24</f>
        <v>16.8675</v>
      </c>
      <c r="J1376">
        <v>0.85666666666666669</v>
      </c>
      <c r="K1376" t="s">
        <v>7950</v>
      </c>
      <c r="L1376" t="s">
        <v>20803</v>
      </c>
      <c r="M1376" t="s">
        <v>20833</v>
      </c>
      <c r="N1376">
        <f>Tabla_Consulta_desde_FRT_SM9[[#This Row],[TOTAL (dias)]]*24</f>
        <v>20.560000000000002</v>
      </c>
      <c r="P1376" s="3" t="s">
        <v>9091</v>
      </c>
      <c r="Q1376">
        <v>0</v>
      </c>
      <c r="R1376">
        <v>6.0980555555555558</v>
      </c>
      <c r="S1376">
        <v>6.0980555555555558</v>
      </c>
    </row>
    <row r="1377" spans="1:19">
      <c r="A1377" t="s">
        <v>13601</v>
      </c>
      <c r="B1377" t="s">
        <v>20814</v>
      </c>
      <c r="C1377" s="125">
        <v>767011.50493055559</v>
      </c>
      <c r="D1377" s="125">
        <v>767011.50493055559</v>
      </c>
      <c r="E1377" s="125">
        <v>44588.370324074072</v>
      </c>
      <c r="F1377" s="128">
        <v>0.50493055555555555</v>
      </c>
      <c r="G1377" s="128">
        <v>0.50493055555555555</v>
      </c>
      <c r="H1377" s="130">
        <f>Tabla2[[#This Row],[TOTAL2]]*24</f>
        <v>12.118333333333332</v>
      </c>
      <c r="J1377">
        <v>9.6388888888888885E-2</v>
      </c>
      <c r="K1377" t="s">
        <v>7950</v>
      </c>
      <c r="L1377" t="s">
        <v>20809</v>
      </c>
      <c r="M1377" t="s">
        <v>20834</v>
      </c>
      <c r="N1377">
        <f>Tabla_Consulta_desde_FRT_SM9[[#This Row],[TOTAL (dias)]]*24</f>
        <v>2.3133333333333335</v>
      </c>
      <c r="P1377" s="3" t="s">
        <v>9098</v>
      </c>
      <c r="Q1377">
        <v>3.7813888888888885</v>
      </c>
      <c r="R1377">
        <v>0.69805555555555554</v>
      </c>
      <c r="S1377">
        <v>4.4794444444444439</v>
      </c>
    </row>
    <row r="1378" spans="1:19">
      <c r="A1378" t="s">
        <v>17131</v>
      </c>
      <c r="B1378" t="s">
        <v>20803</v>
      </c>
      <c r="C1378" s="125">
        <v>767014.57552083337</v>
      </c>
      <c r="D1378" s="125">
        <v>767014.57552083337</v>
      </c>
      <c r="E1378" s="125">
        <v>44591.452060185184</v>
      </c>
      <c r="F1378" s="128">
        <v>3.5755208333333335</v>
      </c>
      <c r="G1378" s="128">
        <v>3.5755208333333335</v>
      </c>
      <c r="H1378" s="130">
        <f>Tabla2[[#This Row],[TOTAL2]]*24</f>
        <v>85.8125</v>
      </c>
      <c r="J1378">
        <v>0.17164351851851853</v>
      </c>
      <c r="K1378" t="s">
        <v>7955</v>
      </c>
      <c r="L1378" t="s">
        <v>20803</v>
      </c>
      <c r="M1378" t="s">
        <v>20833</v>
      </c>
      <c r="N1378">
        <f>Tabla_Consulta_desde_FRT_SM9[[#This Row],[TOTAL (dias)]]*24</f>
        <v>4.1194444444444445</v>
      </c>
      <c r="P1378" s="3" t="s">
        <v>9102</v>
      </c>
      <c r="Q1378">
        <v>4.2394444444444446</v>
      </c>
      <c r="R1378">
        <v>0.71666666666666667</v>
      </c>
      <c r="S1378">
        <v>4.9561111111111114</v>
      </c>
    </row>
    <row r="1379" spans="1:19">
      <c r="A1379" t="s">
        <v>13702</v>
      </c>
      <c r="B1379" t="s">
        <v>20803</v>
      </c>
      <c r="C1379" s="125">
        <v>767011.26378472219</v>
      </c>
      <c r="D1379" s="125">
        <v>767011.26378472219</v>
      </c>
      <c r="E1379" s="125">
        <v>44587.626273148147</v>
      </c>
      <c r="F1379" s="128">
        <v>0.26378472222222221</v>
      </c>
      <c r="G1379" s="128">
        <v>0.26378472222222221</v>
      </c>
      <c r="H1379" s="130">
        <f>Tabla2[[#This Row],[TOTAL2]]*24</f>
        <v>6.3308333333333326</v>
      </c>
      <c r="J1379">
        <v>0.60787037037037039</v>
      </c>
      <c r="K1379" t="s">
        <v>7955</v>
      </c>
      <c r="L1379" t="s">
        <v>20804</v>
      </c>
      <c r="M1379" t="s">
        <v>20834</v>
      </c>
      <c r="N1379">
        <f>Tabla_Consulta_desde_FRT_SM9[[#This Row],[TOTAL (dias)]]*24</f>
        <v>14.588888888888889</v>
      </c>
      <c r="P1379" s="3" t="s">
        <v>9109</v>
      </c>
      <c r="Q1379">
        <v>1.5955555555555554</v>
      </c>
      <c r="R1379">
        <v>0.10305555555555554</v>
      </c>
      <c r="S1379">
        <v>1.6986111111111108</v>
      </c>
    </row>
    <row r="1380" spans="1:19">
      <c r="A1380" t="s">
        <v>13827</v>
      </c>
      <c r="B1380" t="s">
        <v>20803</v>
      </c>
      <c r="C1380" s="125">
        <v>767011.18562500004</v>
      </c>
      <c r="D1380" s="125">
        <v>767011.18562500004</v>
      </c>
      <c r="E1380" s="125">
        <v>44587.626122685186</v>
      </c>
      <c r="F1380" s="128">
        <v>0.18562500000000001</v>
      </c>
      <c r="G1380" s="128">
        <v>0.18562500000000001</v>
      </c>
      <c r="H1380" s="130">
        <f>Tabla2[[#This Row],[TOTAL2]]*24</f>
        <v>4.4550000000000001</v>
      </c>
      <c r="J1380">
        <v>2.4270833333333332E-2</v>
      </c>
      <c r="K1380" t="s">
        <v>7958</v>
      </c>
      <c r="L1380" t="s">
        <v>20803</v>
      </c>
      <c r="M1380" t="s">
        <v>20833</v>
      </c>
      <c r="N1380">
        <f>Tabla_Consulta_desde_FRT_SM9[[#This Row],[TOTAL (dias)]]*24</f>
        <v>0.58250000000000002</v>
      </c>
      <c r="P1380" s="3" t="s">
        <v>18223</v>
      </c>
      <c r="Q1380">
        <v>0</v>
      </c>
      <c r="R1380">
        <v>2.0911111111111111</v>
      </c>
      <c r="S1380">
        <v>2.0911111111111111</v>
      </c>
    </row>
    <row r="1381" spans="1:19">
      <c r="A1381" t="s">
        <v>17472</v>
      </c>
      <c r="B1381" t="s">
        <v>20803</v>
      </c>
      <c r="C1381" s="125">
        <v>767011.22217592597</v>
      </c>
      <c r="D1381" s="125">
        <v>767011.22217592597</v>
      </c>
      <c r="E1381" s="125">
        <v>44587.684606481482</v>
      </c>
      <c r="F1381" s="128">
        <v>0.22217592592592592</v>
      </c>
      <c r="G1381" s="128">
        <v>0.22217592592592592</v>
      </c>
      <c r="H1381" s="130">
        <f>Tabla2[[#This Row],[TOTAL2]]*24</f>
        <v>5.3322222222222218</v>
      </c>
      <c r="J1381">
        <v>9.1701388888888888E-2</v>
      </c>
      <c r="K1381" t="s">
        <v>7961</v>
      </c>
      <c r="L1381" t="s">
        <v>20803</v>
      </c>
      <c r="M1381" t="s">
        <v>20833</v>
      </c>
      <c r="N1381">
        <f>Tabla_Consulta_desde_FRT_SM9[[#This Row],[TOTAL (dias)]]*24</f>
        <v>2.2008333333333332</v>
      </c>
      <c r="P1381" s="3" t="s">
        <v>9112</v>
      </c>
      <c r="Q1381">
        <v>1.4583333333333333</v>
      </c>
      <c r="R1381">
        <v>0.4458333333333333</v>
      </c>
      <c r="S1381">
        <v>1.9041666666666666</v>
      </c>
    </row>
    <row r="1382" spans="1:19">
      <c r="A1382" t="s">
        <v>13962</v>
      </c>
      <c r="B1382" t="s">
        <v>20803</v>
      </c>
      <c r="C1382" s="125">
        <v>767011.18379629625</v>
      </c>
      <c r="D1382" s="125">
        <v>767011.18379629625</v>
      </c>
      <c r="E1382" s="125">
        <v>44587.726909722223</v>
      </c>
      <c r="F1382" s="128">
        <v>0.18379629629629629</v>
      </c>
      <c r="G1382" s="128">
        <v>0.18379629629629629</v>
      </c>
      <c r="H1382" s="130">
        <f>Tabla2[[#This Row],[TOTAL2]]*24</f>
        <v>4.4111111111111114</v>
      </c>
      <c r="J1382">
        <v>3.1319444444444441E-2</v>
      </c>
      <c r="K1382" t="s">
        <v>7968</v>
      </c>
      <c r="L1382" t="s">
        <v>20803</v>
      </c>
      <c r="M1382" t="s">
        <v>20833</v>
      </c>
      <c r="N1382">
        <f>Tabla_Consulta_desde_FRT_SM9[[#This Row],[TOTAL (dias)]]*24</f>
        <v>0.75166666666666659</v>
      </c>
      <c r="P1382" s="3" t="s">
        <v>16756</v>
      </c>
      <c r="Q1382">
        <v>0</v>
      </c>
      <c r="R1382">
        <v>0.40166666666666667</v>
      </c>
      <c r="S1382">
        <v>0.40166666666666667</v>
      </c>
    </row>
    <row r="1383" spans="1:19">
      <c r="A1383" t="s">
        <v>13966</v>
      </c>
      <c r="B1383" t="s">
        <v>20803</v>
      </c>
      <c r="C1383" s="125">
        <v>767011.79905092588</v>
      </c>
      <c r="D1383" s="125">
        <v>767011.79905092588</v>
      </c>
      <c r="E1383" s="125">
        <v>44588.341770833336</v>
      </c>
      <c r="F1383" s="128">
        <v>0.79905092592592597</v>
      </c>
      <c r="G1383" s="128">
        <v>0.79905092592592597</v>
      </c>
      <c r="H1383" s="130">
        <f>Tabla2[[#This Row],[TOTAL2]]*24</f>
        <v>19.177222222222223</v>
      </c>
      <c r="J1383">
        <v>2.5000000000000001E-2</v>
      </c>
      <c r="K1383" t="s">
        <v>7971</v>
      </c>
      <c r="L1383" t="s">
        <v>20803</v>
      </c>
      <c r="M1383" t="s">
        <v>20833</v>
      </c>
      <c r="N1383">
        <f>Tabla_Consulta_desde_FRT_SM9[[#This Row],[TOTAL (dias)]]*24</f>
        <v>0.60000000000000009</v>
      </c>
      <c r="P1383" s="3" t="s">
        <v>9114</v>
      </c>
      <c r="Q1383">
        <v>0</v>
      </c>
      <c r="R1383">
        <v>0.30805555555555553</v>
      </c>
      <c r="S1383">
        <v>0.30805555555555553</v>
      </c>
    </row>
    <row r="1384" spans="1:19">
      <c r="A1384" t="s">
        <v>18436</v>
      </c>
      <c r="B1384" t="s">
        <v>20803</v>
      </c>
      <c r="C1384" s="126">
        <v>767011.02079861111</v>
      </c>
      <c r="D1384" s="126">
        <v>767011.02079861111</v>
      </c>
      <c r="E1384" s="125">
        <v>44587.58084490741</v>
      </c>
      <c r="F1384" s="128">
        <v>2.0798611111111111E-2</v>
      </c>
      <c r="G1384" s="128">
        <v>2.0798611111111111E-2</v>
      </c>
      <c r="H1384" s="130">
        <f>Tabla2[[#This Row],[TOTAL2]]*24</f>
        <v>0.49916666666666665</v>
      </c>
      <c r="J1384">
        <v>0.93177083333333333</v>
      </c>
      <c r="K1384" t="s">
        <v>7973</v>
      </c>
      <c r="L1384" t="s">
        <v>20816</v>
      </c>
      <c r="M1384" t="s">
        <v>20834</v>
      </c>
      <c r="N1384">
        <f>Tabla_Consulta_desde_FRT_SM9[[#This Row],[TOTAL (dias)]]*24</f>
        <v>22.362500000000001</v>
      </c>
      <c r="P1384" s="3" t="s">
        <v>9116</v>
      </c>
      <c r="Q1384">
        <v>0.89527777777777784</v>
      </c>
      <c r="R1384">
        <v>1.5788888888888888</v>
      </c>
      <c r="S1384">
        <v>2.4741666666666666</v>
      </c>
    </row>
    <row r="1385" spans="1:19">
      <c r="A1385" t="s">
        <v>14127</v>
      </c>
      <c r="B1385" t="s">
        <v>20803</v>
      </c>
      <c r="C1385" s="125">
        <v>767011.63483796292</v>
      </c>
      <c r="D1385" s="125">
        <v>767011.63483796292</v>
      </c>
      <c r="E1385" s="125">
        <v>44588.36142361111</v>
      </c>
      <c r="F1385" s="128">
        <v>0.63483796296296291</v>
      </c>
      <c r="G1385" s="128">
        <v>0.63483796296296291</v>
      </c>
      <c r="H1385" s="130">
        <f>Tabla2[[#This Row],[TOTAL2]]*24</f>
        <v>15.236111111111111</v>
      </c>
      <c r="J1385">
        <v>1.132488425925926</v>
      </c>
      <c r="K1385" t="s">
        <v>7975</v>
      </c>
      <c r="L1385" t="s">
        <v>20803</v>
      </c>
      <c r="M1385" t="s">
        <v>20833</v>
      </c>
      <c r="N1385">
        <f>Tabla_Consulta_desde_FRT_SM9[[#This Row],[TOTAL (dias)]]*24</f>
        <v>27.179722222222225</v>
      </c>
      <c r="P1385" s="3" t="s">
        <v>9119</v>
      </c>
      <c r="Q1385">
        <v>0</v>
      </c>
      <c r="R1385">
        <v>0.80361111111111105</v>
      </c>
      <c r="S1385">
        <v>0.80361111111111105</v>
      </c>
    </row>
    <row r="1386" spans="1:19">
      <c r="A1386" t="s">
        <v>14196</v>
      </c>
      <c r="B1386" t="s">
        <v>20820</v>
      </c>
      <c r="C1386" s="126">
        <v>767011.01148148149</v>
      </c>
      <c r="D1386" s="126">
        <v>767011.01148148149</v>
      </c>
      <c r="E1386" s="125">
        <v>44588.465289351851</v>
      </c>
      <c r="F1386" s="128">
        <v>1.1481481481481481E-2</v>
      </c>
      <c r="G1386" s="128">
        <v>1.1481481481481481E-2</v>
      </c>
      <c r="H1386" s="130">
        <f>Tabla2[[#This Row],[TOTAL2]]*24</f>
        <v>0.27555555555555555</v>
      </c>
      <c r="J1386">
        <v>5.8518634259259263</v>
      </c>
      <c r="K1386" t="s">
        <v>16786</v>
      </c>
      <c r="L1386" t="s">
        <v>20803</v>
      </c>
      <c r="M1386" t="s">
        <v>20833</v>
      </c>
      <c r="N1386">
        <f>Tabla_Consulta_desde_FRT_SM9[[#This Row],[TOTAL (dias)]]*24</f>
        <v>140.44472222222223</v>
      </c>
      <c r="P1386" s="3" t="s">
        <v>16759</v>
      </c>
      <c r="Q1386">
        <v>0.83833333333333337</v>
      </c>
      <c r="R1386">
        <v>0</v>
      </c>
      <c r="S1386">
        <v>0.83833333333333337</v>
      </c>
    </row>
    <row r="1387" spans="1:19">
      <c r="A1387" t="s">
        <v>14243</v>
      </c>
      <c r="B1387" t="s">
        <v>20803</v>
      </c>
      <c r="C1387" s="126">
        <v>767011.03987268521</v>
      </c>
      <c r="D1387" s="126">
        <v>767011.03987268521</v>
      </c>
      <c r="E1387" s="125">
        <v>44588.430185185185</v>
      </c>
      <c r="F1387" s="128">
        <v>3.9872685185185185E-2</v>
      </c>
      <c r="G1387" s="128">
        <v>3.9872685185185185E-2</v>
      </c>
      <c r="H1387" s="130">
        <f>Tabla2[[#This Row],[TOTAL2]]*24</f>
        <v>0.95694444444444438</v>
      </c>
      <c r="J1387">
        <v>7.1261574074074074E-2</v>
      </c>
      <c r="K1387" t="s">
        <v>16788</v>
      </c>
      <c r="L1387" t="s">
        <v>20803</v>
      </c>
      <c r="M1387" t="s">
        <v>20833</v>
      </c>
      <c r="N1387">
        <f>Tabla_Consulta_desde_FRT_SM9[[#This Row],[TOTAL (dias)]]*24</f>
        <v>1.7102777777777778</v>
      </c>
      <c r="P1387" s="3" t="s">
        <v>9121</v>
      </c>
      <c r="Q1387">
        <v>0</v>
      </c>
      <c r="R1387">
        <v>25.967500000000001</v>
      </c>
      <c r="S1387">
        <v>25.967500000000001</v>
      </c>
    </row>
    <row r="1388" spans="1:19">
      <c r="A1388" t="s">
        <v>14243</v>
      </c>
      <c r="B1388" t="s">
        <v>20814</v>
      </c>
      <c r="C1388" s="126">
        <v>767011.00207175931</v>
      </c>
      <c r="D1388" s="126">
        <v>767011.00207175931</v>
      </c>
      <c r="E1388" s="125">
        <v>44588.452557870369</v>
      </c>
      <c r="F1388" s="128">
        <v>2.0717592592592593E-3</v>
      </c>
      <c r="G1388" s="128">
        <v>2.0717592592592593E-3</v>
      </c>
      <c r="H1388" s="130">
        <f>Tabla2[[#This Row],[TOTAL2]]*24</f>
        <v>4.9722222222222223E-2</v>
      </c>
      <c r="J1388">
        <v>4.6203703703703705E-2</v>
      </c>
      <c r="K1388" t="s">
        <v>7981</v>
      </c>
      <c r="L1388" t="s">
        <v>20803</v>
      </c>
      <c r="M1388" t="s">
        <v>20833</v>
      </c>
      <c r="N1388">
        <f>Tabla_Consulta_desde_FRT_SM9[[#This Row],[TOTAL (dias)]]*24</f>
        <v>1.108888888888889</v>
      </c>
      <c r="P1388" s="3" t="s">
        <v>9130</v>
      </c>
      <c r="Q1388">
        <v>22.455833333333334</v>
      </c>
      <c r="R1388">
        <v>1.3875000000000002</v>
      </c>
      <c r="S1388">
        <v>23.843333333333334</v>
      </c>
    </row>
    <row r="1389" spans="1:19">
      <c r="A1389" t="s">
        <v>14299</v>
      </c>
      <c r="B1389" t="s">
        <v>20803</v>
      </c>
      <c r="C1389" s="125">
        <v>767011.15850694443</v>
      </c>
      <c r="D1389" s="125">
        <v>767011.15850694443</v>
      </c>
      <c r="E1389" s="125">
        <v>44588.612210648149</v>
      </c>
      <c r="F1389" s="128">
        <v>0.15850694444444444</v>
      </c>
      <c r="G1389" s="128">
        <v>0.15850694444444444</v>
      </c>
      <c r="H1389" s="130">
        <f>Tabla2[[#This Row],[TOTAL2]]*24</f>
        <v>3.8041666666666663</v>
      </c>
      <c r="J1389">
        <v>3.8761574074074073E-2</v>
      </c>
      <c r="K1389" t="s">
        <v>7988</v>
      </c>
      <c r="L1389" t="s">
        <v>20803</v>
      </c>
      <c r="M1389" t="s">
        <v>20833</v>
      </c>
      <c r="N1389">
        <f>Tabla_Consulta_desde_FRT_SM9[[#This Row],[TOTAL (dias)]]*24</f>
        <v>0.93027777777777776</v>
      </c>
      <c r="P1389" s="3" t="s">
        <v>9134</v>
      </c>
      <c r="Q1389">
        <v>0</v>
      </c>
      <c r="R1389">
        <v>27.344999999999999</v>
      </c>
      <c r="S1389">
        <v>27.344999999999999</v>
      </c>
    </row>
    <row r="1390" spans="1:19">
      <c r="A1390" t="s">
        <v>14299</v>
      </c>
      <c r="B1390" t="s">
        <v>20809</v>
      </c>
      <c r="C1390" s="125">
        <v>767011.76754629635</v>
      </c>
      <c r="D1390" s="125">
        <v>767011.76754629635</v>
      </c>
      <c r="E1390" s="125">
        <v>44589.398275462961</v>
      </c>
      <c r="F1390" s="128">
        <v>0.76754629629629634</v>
      </c>
      <c r="G1390" s="128">
        <v>0.76754629629629634</v>
      </c>
      <c r="H1390" s="130">
        <f>Tabla2[[#This Row],[TOTAL2]]*24</f>
        <v>18.421111111111113</v>
      </c>
      <c r="J1390">
        <v>0.77891203703703704</v>
      </c>
      <c r="K1390" t="s">
        <v>16794</v>
      </c>
      <c r="L1390" t="s">
        <v>20824</v>
      </c>
      <c r="M1390" t="s">
        <v>20834</v>
      </c>
      <c r="N1390">
        <f>Tabla_Consulta_desde_FRT_SM9[[#This Row],[TOTAL (dias)]]*24</f>
        <v>18.693888888888889</v>
      </c>
      <c r="P1390" s="3" t="s">
        <v>9136</v>
      </c>
      <c r="Q1390">
        <v>2.2966666666666669</v>
      </c>
      <c r="R1390">
        <v>0</v>
      </c>
      <c r="S1390">
        <v>2.2966666666666669</v>
      </c>
    </row>
    <row r="1391" spans="1:19">
      <c r="A1391" t="s">
        <v>16369</v>
      </c>
      <c r="B1391" t="s">
        <v>20803</v>
      </c>
      <c r="C1391" s="125">
        <v>767011.05306712969</v>
      </c>
      <c r="D1391" s="125">
        <v>767011.05306712969</v>
      </c>
      <c r="E1391" s="125">
        <v>44588.51730324074</v>
      </c>
      <c r="F1391" s="128">
        <v>5.3067129629629631E-2</v>
      </c>
      <c r="G1391" s="128">
        <v>5.3067129629629631E-2</v>
      </c>
      <c r="H1391" s="130">
        <f>Tabla2[[#This Row],[TOTAL2]]*24</f>
        <v>1.2736111111111112</v>
      </c>
      <c r="J1391">
        <v>0.1234837962962963</v>
      </c>
      <c r="K1391" t="s">
        <v>7990</v>
      </c>
      <c r="L1391" t="s">
        <v>20803</v>
      </c>
      <c r="M1391" t="s">
        <v>20833</v>
      </c>
      <c r="N1391">
        <f>Tabla_Consulta_desde_FRT_SM9[[#This Row],[TOTAL (dias)]]*24</f>
        <v>2.9636111111111112</v>
      </c>
      <c r="P1391" s="3" t="s">
        <v>9142</v>
      </c>
      <c r="Q1391">
        <v>0</v>
      </c>
      <c r="R1391">
        <v>2.4991666666666665</v>
      </c>
      <c r="S1391">
        <v>2.4991666666666665</v>
      </c>
    </row>
    <row r="1392" spans="1:19">
      <c r="A1392" t="s">
        <v>14518</v>
      </c>
      <c r="B1392" t="s">
        <v>20803</v>
      </c>
      <c r="C1392" s="126">
        <v>767011.00418981479</v>
      </c>
      <c r="D1392" s="126">
        <v>767011.00418981479</v>
      </c>
      <c r="E1392" s="125">
        <v>44589.361585648148</v>
      </c>
      <c r="F1392" s="128">
        <v>4.1898148148148146E-3</v>
      </c>
      <c r="G1392" s="128">
        <v>4.1898148148148146E-3</v>
      </c>
      <c r="H1392" s="130">
        <f>Tabla2[[#This Row],[TOTAL2]]*24</f>
        <v>0.10055555555555555</v>
      </c>
      <c r="J1392">
        <v>6.9907407407407409E-3</v>
      </c>
      <c r="K1392" t="s">
        <v>16798</v>
      </c>
      <c r="L1392" t="s">
        <v>20803</v>
      </c>
      <c r="M1392" t="s">
        <v>20833</v>
      </c>
      <c r="N1392">
        <f>Tabla_Consulta_desde_FRT_SM9[[#This Row],[TOTAL (dias)]]*24</f>
        <v>0.16777777777777778</v>
      </c>
      <c r="P1392" s="3" t="s">
        <v>9145</v>
      </c>
      <c r="Q1392">
        <v>19.306111111111111</v>
      </c>
      <c r="R1392">
        <v>0.27416666666666667</v>
      </c>
      <c r="S1392">
        <v>19.580277777777777</v>
      </c>
    </row>
    <row r="1393" spans="1:19">
      <c r="A1393" t="s">
        <v>14604</v>
      </c>
      <c r="B1393" t="s">
        <v>20818</v>
      </c>
      <c r="C1393" s="126">
        <v>767011.00038194447</v>
      </c>
      <c r="D1393" s="126">
        <v>767011.00038194447</v>
      </c>
      <c r="E1393" s="125">
        <v>44589.521377314813</v>
      </c>
      <c r="F1393" s="128">
        <v>3.8194444444444446E-4</v>
      </c>
      <c r="G1393" s="128">
        <v>3.8194444444444446E-4</v>
      </c>
      <c r="H1393" s="130">
        <f>Tabla2[[#This Row],[TOTAL2]]*24</f>
        <v>9.1666666666666667E-3</v>
      </c>
      <c r="J1393">
        <v>7.7858796296296301E-2</v>
      </c>
      <c r="K1393" t="s">
        <v>16799</v>
      </c>
      <c r="L1393" t="s">
        <v>20803</v>
      </c>
      <c r="M1393" t="s">
        <v>20833</v>
      </c>
      <c r="N1393">
        <f>Tabla_Consulta_desde_FRT_SM9[[#This Row],[TOTAL (dias)]]*24</f>
        <v>1.8686111111111112</v>
      </c>
      <c r="P1393" s="3" t="s">
        <v>9152</v>
      </c>
      <c r="Q1393">
        <v>22.674722222222222</v>
      </c>
      <c r="R1393">
        <v>3.6308333333333334</v>
      </c>
      <c r="S1393">
        <v>26.305555555555557</v>
      </c>
    </row>
    <row r="1394" spans="1:19">
      <c r="A1394" t="s">
        <v>14604</v>
      </c>
      <c r="B1394" t="s">
        <v>20819</v>
      </c>
      <c r="C1394" s="126">
        <v>767011.00082175923</v>
      </c>
      <c r="D1394" s="126">
        <v>767011.00082175923</v>
      </c>
      <c r="E1394" s="125">
        <v>44589.655636574076</v>
      </c>
      <c r="F1394" s="128">
        <v>8.2175925925925927E-4</v>
      </c>
      <c r="G1394" s="128">
        <v>8.2175925925925927E-4</v>
      </c>
      <c r="H1394" s="130">
        <f>Tabla2[[#This Row],[TOTAL2]]*24</f>
        <v>1.9722222222222224E-2</v>
      </c>
      <c r="J1394">
        <v>1.0577199074074075</v>
      </c>
      <c r="K1394" t="s">
        <v>7992</v>
      </c>
      <c r="L1394" t="s">
        <v>20803</v>
      </c>
      <c r="M1394" t="s">
        <v>20833</v>
      </c>
      <c r="N1394">
        <f>Tabla_Consulta_desde_FRT_SM9[[#This Row],[TOTAL (dias)]]*24</f>
        <v>25.38527777777778</v>
      </c>
      <c r="P1394" s="3" t="s">
        <v>9158</v>
      </c>
      <c r="Q1394">
        <v>0</v>
      </c>
      <c r="R1394">
        <v>2.4338888888888888</v>
      </c>
      <c r="S1394">
        <v>2.4338888888888888</v>
      </c>
    </row>
    <row r="1395" spans="1:19">
      <c r="A1395" t="s">
        <v>14612</v>
      </c>
      <c r="B1395" t="s">
        <v>20803</v>
      </c>
      <c r="C1395" s="125">
        <v>767011.39741898153</v>
      </c>
      <c r="D1395" s="125">
        <v>767011.39741898153</v>
      </c>
      <c r="E1395" s="125">
        <v>44589.840682870374</v>
      </c>
      <c r="F1395" s="128">
        <v>0.39741898148148147</v>
      </c>
      <c r="G1395" s="128">
        <v>0.39741898148148147</v>
      </c>
      <c r="H1395" s="130">
        <f>Tabla2[[#This Row],[TOTAL2]]*24</f>
        <v>9.5380555555555553</v>
      </c>
      <c r="J1395">
        <v>0.84811342592592598</v>
      </c>
      <c r="K1395" t="s">
        <v>7998</v>
      </c>
      <c r="L1395" t="s">
        <v>20811</v>
      </c>
      <c r="M1395" t="s">
        <v>20834</v>
      </c>
      <c r="N1395">
        <f>Tabla_Consulta_desde_FRT_SM9[[#This Row],[TOTAL (dias)]]*24</f>
        <v>20.354722222222222</v>
      </c>
      <c r="P1395" s="3" t="s">
        <v>16763</v>
      </c>
      <c r="Q1395">
        <v>0</v>
      </c>
      <c r="R1395">
        <v>0.13083333333333336</v>
      </c>
      <c r="S1395">
        <v>0.13083333333333336</v>
      </c>
    </row>
    <row r="1396" spans="1:19">
      <c r="A1396" t="s">
        <v>14651</v>
      </c>
      <c r="B1396" t="s">
        <v>20803</v>
      </c>
      <c r="C1396" s="126">
        <v>767011.03543981479</v>
      </c>
      <c r="D1396" s="126">
        <v>767011.03543981479</v>
      </c>
      <c r="E1396" s="125">
        <v>44589.508414351854</v>
      </c>
      <c r="F1396" s="128">
        <v>3.5439814814814813E-2</v>
      </c>
      <c r="G1396" s="128">
        <v>3.5439814814814813E-2</v>
      </c>
      <c r="H1396" s="130">
        <f>Tabla2[[#This Row],[TOTAL2]]*24</f>
        <v>0.85055555555555551</v>
      </c>
      <c r="J1396">
        <v>0.15280092592592592</v>
      </c>
      <c r="K1396" t="s">
        <v>8003</v>
      </c>
      <c r="L1396" t="s">
        <v>20803</v>
      </c>
      <c r="M1396" t="s">
        <v>20833</v>
      </c>
      <c r="N1396">
        <f>Tabla_Consulta_desde_FRT_SM9[[#This Row],[TOTAL (dias)]]*24</f>
        <v>3.6672222222222222</v>
      </c>
      <c r="P1396" s="3" t="s">
        <v>16764</v>
      </c>
      <c r="Q1396">
        <v>0.31833333333333336</v>
      </c>
      <c r="R1396">
        <v>0</v>
      </c>
      <c r="S1396">
        <v>0.31833333333333336</v>
      </c>
    </row>
    <row r="1397" spans="1:19">
      <c r="A1397" t="s">
        <v>14676</v>
      </c>
      <c r="B1397" t="s">
        <v>20803</v>
      </c>
      <c r="C1397" s="126">
        <v>767014.01755787036</v>
      </c>
      <c r="D1397" s="126">
        <v>767014.01755787036</v>
      </c>
      <c r="E1397" s="125">
        <v>44592.537847222222</v>
      </c>
      <c r="F1397" s="128">
        <v>3.0175578703703705</v>
      </c>
      <c r="G1397" s="128">
        <v>3.0175578703703705</v>
      </c>
      <c r="H1397" s="130">
        <f>Tabla2[[#This Row],[TOTAL2]]*24</f>
        <v>72.421388888888885</v>
      </c>
      <c r="J1397">
        <v>0.6386574074074074</v>
      </c>
      <c r="K1397" t="s">
        <v>8003</v>
      </c>
      <c r="L1397" t="s">
        <v>20811</v>
      </c>
      <c r="M1397" t="s">
        <v>20834</v>
      </c>
      <c r="N1397">
        <f>Tabla_Consulta_desde_FRT_SM9[[#This Row],[TOTAL (dias)]]*24</f>
        <v>15.327777777777778</v>
      </c>
      <c r="P1397" s="3" t="s">
        <v>9163</v>
      </c>
      <c r="Q1397">
        <v>19.933333333333334</v>
      </c>
      <c r="R1397">
        <v>25.50888888888889</v>
      </c>
      <c r="S1397">
        <v>45.442222222222227</v>
      </c>
    </row>
    <row r="1398" spans="1:19">
      <c r="A1398" t="s">
        <v>14716</v>
      </c>
      <c r="B1398" t="s">
        <v>20809</v>
      </c>
      <c r="C1398" s="125">
        <v>767013.70050925924</v>
      </c>
      <c r="D1398" s="125">
        <v>767013.70050925924</v>
      </c>
      <c r="E1398" s="125">
        <v>44592.333483796298</v>
      </c>
      <c r="F1398" s="128">
        <v>2.7005092592592592</v>
      </c>
      <c r="G1398" s="128">
        <v>2.7005092592592592</v>
      </c>
      <c r="H1398" s="130">
        <f>Tabla2[[#This Row],[TOTAL2]]*24</f>
        <v>64.812222222222218</v>
      </c>
      <c r="J1398">
        <v>0.14851851851851852</v>
      </c>
      <c r="K1398" t="s">
        <v>8003</v>
      </c>
      <c r="L1398" t="s">
        <v>20812</v>
      </c>
      <c r="M1398" t="s">
        <v>20834</v>
      </c>
      <c r="N1398">
        <f>Tabla_Consulta_desde_FRT_SM9[[#This Row],[TOTAL (dias)]]*24</f>
        <v>3.5644444444444447</v>
      </c>
      <c r="P1398" s="3" t="s">
        <v>16770</v>
      </c>
      <c r="Q1398">
        <v>0</v>
      </c>
      <c r="R1398">
        <v>0.34361111111111109</v>
      </c>
      <c r="S1398">
        <v>0.34361111111111109</v>
      </c>
    </row>
    <row r="1399" spans="1:19">
      <c r="A1399" t="s">
        <v>14716</v>
      </c>
      <c r="B1399" t="s">
        <v>20820</v>
      </c>
      <c r="C1399" s="125">
        <v>767011.66046296293</v>
      </c>
      <c r="D1399" s="125">
        <v>767011.66046296293</v>
      </c>
      <c r="E1399" s="125">
        <v>44593.621238425927</v>
      </c>
      <c r="F1399" s="128">
        <v>0.66046296296296292</v>
      </c>
      <c r="G1399" s="128">
        <v>0.66046296296296292</v>
      </c>
      <c r="H1399" s="130">
        <f>Tabla2[[#This Row],[TOTAL2]]*24</f>
        <v>15.851111111111109</v>
      </c>
      <c r="J1399">
        <v>1.3043981481481481E-2</v>
      </c>
      <c r="K1399" t="s">
        <v>8008</v>
      </c>
      <c r="L1399" t="s">
        <v>20803</v>
      </c>
      <c r="M1399" t="s">
        <v>20833</v>
      </c>
      <c r="N1399">
        <f>Tabla_Consulta_desde_FRT_SM9[[#This Row],[TOTAL (dias)]]*24</f>
        <v>0.31305555555555553</v>
      </c>
      <c r="P1399" s="3" t="s">
        <v>9171</v>
      </c>
      <c r="Q1399">
        <v>0</v>
      </c>
      <c r="R1399">
        <v>3.8447222222222219</v>
      </c>
      <c r="S1399">
        <v>3.8447222222222219</v>
      </c>
    </row>
    <row r="1400" spans="1:19">
      <c r="A1400" t="s">
        <v>18629</v>
      </c>
      <c r="B1400" t="s">
        <v>20803</v>
      </c>
      <c r="C1400" s="125">
        <v>767011.05884259264</v>
      </c>
      <c r="D1400" s="125">
        <v>767011.05884259264</v>
      </c>
      <c r="E1400" s="125">
        <v>44589.663182870368</v>
      </c>
      <c r="F1400" s="128">
        <v>5.8842592592592592E-2</v>
      </c>
      <c r="G1400" s="128">
        <v>5.8842592592592592E-2</v>
      </c>
      <c r="H1400" s="130">
        <f>Tabla2[[#This Row],[TOTAL2]]*24</f>
        <v>1.4122222222222223</v>
      </c>
      <c r="J1400">
        <v>0.73635416666666664</v>
      </c>
      <c r="K1400" t="s">
        <v>8008</v>
      </c>
      <c r="L1400" t="s">
        <v>20808</v>
      </c>
      <c r="M1400" t="s">
        <v>20834</v>
      </c>
      <c r="N1400">
        <f>Tabla_Consulta_desde_FRT_SM9[[#This Row],[TOTAL (dias)]]*24</f>
        <v>17.672499999999999</v>
      </c>
      <c r="P1400" s="3" t="s">
        <v>16772</v>
      </c>
      <c r="Q1400">
        <v>0</v>
      </c>
      <c r="R1400">
        <v>0.18027777777777779</v>
      </c>
      <c r="S1400">
        <v>0.18027777777777779</v>
      </c>
    </row>
    <row r="1401" spans="1:19">
      <c r="A1401" t="s">
        <v>14725</v>
      </c>
      <c r="B1401" t="s">
        <v>20803</v>
      </c>
      <c r="C1401" s="125">
        <v>767013.98824074073</v>
      </c>
      <c r="D1401" s="125">
        <v>767013.98824074073</v>
      </c>
      <c r="E1401" s="125">
        <v>44592.594236111108</v>
      </c>
      <c r="F1401" s="128">
        <v>2.9882407407407405</v>
      </c>
      <c r="G1401" s="128">
        <v>2.9882407407407405</v>
      </c>
      <c r="H1401" s="130">
        <f>Tabla2[[#This Row],[TOTAL2]]*24</f>
        <v>71.717777777777769</v>
      </c>
      <c r="J1401">
        <v>0.14686342592592594</v>
      </c>
      <c r="K1401" t="s">
        <v>8008</v>
      </c>
      <c r="L1401" t="s">
        <v>20814</v>
      </c>
      <c r="M1401" t="s">
        <v>20834</v>
      </c>
      <c r="N1401">
        <f>Tabla_Consulta_desde_FRT_SM9[[#This Row],[TOTAL (dias)]]*24</f>
        <v>3.5247222222222225</v>
      </c>
      <c r="P1401" s="3" t="s">
        <v>9173</v>
      </c>
      <c r="Q1401">
        <v>0</v>
      </c>
      <c r="R1401">
        <v>25.384999999999998</v>
      </c>
      <c r="S1401">
        <v>25.384999999999998</v>
      </c>
    </row>
    <row r="1402" spans="1:19">
      <c r="A1402" t="s">
        <v>14735</v>
      </c>
      <c r="B1402" t="s">
        <v>20803</v>
      </c>
      <c r="C1402" s="126">
        <v>767011.01516203699</v>
      </c>
      <c r="D1402" s="126">
        <v>767011.01516203699</v>
      </c>
      <c r="E1402" s="125">
        <v>44589.637673611112</v>
      </c>
      <c r="F1402" s="128">
        <v>1.5162037037037036E-2</v>
      </c>
      <c r="G1402" s="128">
        <v>1.5162037037037036E-2</v>
      </c>
      <c r="H1402" s="130">
        <f>Tabla2[[#This Row],[TOTAL2]]*24</f>
        <v>0.36388888888888887</v>
      </c>
      <c r="J1402">
        <v>4.1909722222222223E-2</v>
      </c>
      <c r="K1402" t="s">
        <v>8011</v>
      </c>
      <c r="L1402" t="s">
        <v>20806</v>
      </c>
      <c r="M1402" t="s">
        <v>20834</v>
      </c>
      <c r="N1402">
        <f>Tabla_Consulta_desde_FRT_SM9[[#This Row],[TOTAL (dias)]]*24</f>
        <v>1.0058333333333334</v>
      </c>
      <c r="P1402" s="3" t="s">
        <v>9180</v>
      </c>
      <c r="Q1402">
        <v>0</v>
      </c>
      <c r="R1402">
        <v>1.2725</v>
      </c>
      <c r="S1402">
        <v>1.2725</v>
      </c>
    </row>
    <row r="1403" spans="1:19">
      <c r="A1403" t="s">
        <v>14735</v>
      </c>
      <c r="B1403" t="s">
        <v>20809</v>
      </c>
      <c r="C1403" s="125">
        <v>767013.72814814816</v>
      </c>
      <c r="D1403" s="125">
        <v>767013.72814814816</v>
      </c>
      <c r="E1403" s="125">
        <v>44592.370972222219</v>
      </c>
      <c r="F1403" s="128">
        <v>2.728148148148148</v>
      </c>
      <c r="G1403" s="128">
        <v>2.728148148148148</v>
      </c>
      <c r="H1403" s="130">
        <f>Tabla2[[#This Row],[TOTAL2]]*24</f>
        <v>65.475555555555559</v>
      </c>
      <c r="J1403">
        <v>5.364583333333333E-2</v>
      </c>
      <c r="K1403" t="s">
        <v>8014</v>
      </c>
      <c r="L1403" t="s">
        <v>20803</v>
      </c>
      <c r="M1403" t="s">
        <v>20833</v>
      </c>
      <c r="N1403">
        <f>Tabla_Consulta_desde_FRT_SM9[[#This Row],[TOTAL (dias)]]*24</f>
        <v>1.2874999999999999</v>
      </c>
      <c r="P1403" s="3" t="s">
        <v>9182</v>
      </c>
      <c r="Q1403">
        <v>0</v>
      </c>
      <c r="R1403">
        <v>28.63055555555556</v>
      </c>
      <c r="S1403">
        <v>28.63055555555556</v>
      </c>
    </row>
    <row r="1404" spans="1:19">
      <c r="A1404" t="s">
        <v>19199</v>
      </c>
      <c r="B1404" t="s">
        <v>20803</v>
      </c>
      <c r="C1404" s="125">
        <v>767011.05221064819</v>
      </c>
      <c r="D1404" s="125">
        <v>767011.05221064819</v>
      </c>
      <c r="E1404" s="125">
        <v>44589.732245370367</v>
      </c>
      <c r="F1404" s="128">
        <v>5.2210648148148145E-2</v>
      </c>
      <c r="G1404" s="128">
        <v>5.2210648148148145E-2</v>
      </c>
      <c r="H1404" s="130">
        <f>Tabla2[[#This Row],[TOTAL2]]*24</f>
        <v>1.2530555555555556</v>
      </c>
      <c r="J1404">
        <v>6.2557870370370375E-2</v>
      </c>
      <c r="K1404" t="s">
        <v>8015</v>
      </c>
      <c r="L1404" t="s">
        <v>20803</v>
      </c>
      <c r="M1404" t="s">
        <v>20833</v>
      </c>
      <c r="N1404">
        <f>Tabla_Consulta_desde_FRT_SM9[[#This Row],[TOTAL (dias)]]*24</f>
        <v>1.5013888888888891</v>
      </c>
      <c r="P1404" s="3" t="s">
        <v>9187</v>
      </c>
      <c r="Q1404">
        <v>0</v>
      </c>
      <c r="R1404">
        <v>0.81944444444444442</v>
      </c>
      <c r="S1404">
        <v>0.81944444444444442</v>
      </c>
    </row>
    <row r="1405" spans="1:19">
      <c r="A1405" t="s">
        <v>17594</v>
      </c>
      <c r="B1405" t="s">
        <v>20814</v>
      </c>
      <c r="C1405" s="125">
        <v>767011.34423611115</v>
      </c>
      <c r="D1405" s="125">
        <v>767011.34423611115</v>
      </c>
      <c r="E1405" s="125">
        <v>44591.326990740738</v>
      </c>
      <c r="F1405" s="128">
        <v>0.34423611111111113</v>
      </c>
      <c r="G1405" s="128">
        <v>0.34423611111111113</v>
      </c>
      <c r="H1405" s="130">
        <f>Tabla2[[#This Row],[TOTAL2]]*24</f>
        <v>8.2616666666666667</v>
      </c>
      <c r="J1405">
        <v>1.0026273148148148</v>
      </c>
      <c r="K1405" t="s">
        <v>16805</v>
      </c>
      <c r="L1405" t="s">
        <v>20803</v>
      </c>
      <c r="M1405" t="s">
        <v>20833</v>
      </c>
      <c r="N1405">
        <f>Tabla_Consulta_desde_FRT_SM9[[#This Row],[TOTAL (dias)]]*24</f>
        <v>24.063055555555557</v>
      </c>
      <c r="P1405" s="3" t="s">
        <v>9190</v>
      </c>
      <c r="Q1405">
        <v>27.206111111111113</v>
      </c>
      <c r="R1405">
        <v>0</v>
      </c>
      <c r="S1405">
        <v>27.206111111111113</v>
      </c>
    </row>
    <row r="1406" spans="1:19">
      <c r="A1406" t="s">
        <v>19270</v>
      </c>
      <c r="B1406" t="s">
        <v>20807</v>
      </c>
      <c r="C1406" s="126">
        <v>767011.00223379629</v>
      </c>
      <c r="D1406" s="126">
        <v>767011.00223379629</v>
      </c>
      <c r="E1406" s="125">
        <v>44590.398738425924</v>
      </c>
      <c r="F1406" s="128">
        <v>2.2337962962962962E-3</v>
      </c>
      <c r="G1406" s="128">
        <v>2.2337962962962962E-3</v>
      </c>
      <c r="H1406" s="130">
        <f>Tabla2[[#This Row],[TOTAL2]]*24</f>
        <v>5.3611111111111109E-2</v>
      </c>
      <c r="J1406">
        <v>2.6686921296296298</v>
      </c>
      <c r="K1406" t="s">
        <v>16806</v>
      </c>
      <c r="L1406" t="s">
        <v>20803</v>
      </c>
      <c r="M1406" t="s">
        <v>20833</v>
      </c>
      <c r="N1406">
        <f>Tabla_Consulta_desde_FRT_SM9[[#This Row],[TOTAL (dias)]]*24</f>
        <v>64.048611111111114</v>
      </c>
      <c r="P1406" s="3" t="s">
        <v>9194</v>
      </c>
      <c r="Q1406">
        <v>0</v>
      </c>
      <c r="R1406">
        <v>0.68861111111111106</v>
      </c>
      <c r="S1406">
        <v>0.68861111111111106</v>
      </c>
    </row>
    <row r="1407" spans="1:19">
      <c r="A1407" t="s">
        <v>18558</v>
      </c>
      <c r="B1407" t="s">
        <v>20803</v>
      </c>
      <c r="C1407" s="126">
        <v>767011.0220023148</v>
      </c>
      <c r="D1407" s="126">
        <v>767011.0220023148</v>
      </c>
      <c r="E1407" s="125">
        <v>44590.603217592594</v>
      </c>
      <c r="F1407" s="128">
        <v>2.2002314814814815E-2</v>
      </c>
      <c r="G1407" s="128">
        <v>2.2002314814814815E-2</v>
      </c>
      <c r="H1407" s="130">
        <f>Tabla2[[#This Row],[TOTAL2]]*24</f>
        <v>0.5280555555555555</v>
      </c>
      <c r="J1407">
        <v>0.15289351851851851</v>
      </c>
      <c r="K1407" t="s">
        <v>8017</v>
      </c>
      <c r="L1407" t="s">
        <v>20803</v>
      </c>
      <c r="M1407" t="s">
        <v>20833</v>
      </c>
      <c r="N1407">
        <f>Tabla_Consulta_desde_FRT_SM9[[#This Row],[TOTAL (dias)]]*24</f>
        <v>3.6694444444444443</v>
      </c>
      <c r="P1407" s="3" t="s">
        <v>16777</v>
      </c>
      <c r="Q1407">
        <v>0</v>
      </c>
      <c r="R1407">
        <v>18.565833333333334</v>
      </c>
      <c r="S1407">
        <v>18.565833333333334</v>
      </c>
    </row>
    <row r="1408" spans="1:19">
      <c r="A1408" t="s">
        <v>18558</v>
      </c>
      <c r="B1408" t="s">
        <v>20819</v>
      </c>
      <c r="C1408" s="126">
        <v>767011.03782407404</v>
      </c>
      <c r="D1408" s="126">
        <v>767011.03782407404</v>
      </c>
      <c r="E1408" s="125">
        <v>44590.950127314813</v>
      </c>
      <c r="F1408" s="128">
        <v>3.7824074074074072E-2</v>
      </c>
      <c r="G1408" s="128">
        <v>3.7824074074074072E-2</v>
      </c>
      <c r="H1408" s="130">
        <f>Tabla2[[#This Row],[TOTAL2]]*24</f>
        <v>0.90777777777777779</v>
      </c>
      <c r="J1408">
        <v>1.9021180555555555</v>
      </c>
      <c r="K1408" t="s">
        <v>8020</v>
      </c>
      <c r="L1408" t="s">
        <v>20803</v>
      </c>
      <c r="M1408" t="s">
        <v>20833</v>
      </c>
      <c r="N1408">
        <f>Tabla_Consulta_desde_FRT_SM9[[#This Row],[TOTAL (dias)]]*24</f>
        <v>45.650833333333331</v>
      </c>
      <c r="P1408" s="3" t="s">
        <v>9198</v>
      </c>
      <c r="Q1408">
        <v>0</v>
      </c>
      <c r="R1408">
        <v>22.017222222222223</v>
      </c>
      <c r="S1408">
        <v>22.017222222222223</v>
      </c>
    </row>
    <row r="1409" spans="1:19">
      <c r="A1409" t="s">
        <v>14897</v>
      </c>
      <c r="B1409" t="s">
        <v>20803</v>
      </c>
      <c r="C1409" s="125">
        <v>767011.19156249997</v>
      </c>
      <c r="D1409" s="125">
        <v>767011.19156249997</v>
      </c>
      <c r="E1409" s="125">
        <v>44590.850960648146</v>
      </c>
      <c r="F1409" s="128">
        <v>0.1915625</v>
      </c>
      <c r="G1409" s="128">
        <v>0.1915625</v>
      </c>
      <c r="H1409" s="130">
        <f>Tabla2[[#This Row],[TOTAL2]]*24</f>
        <v>4.5975000000000001</v>
      </c>
      <c r="J1409">
        <v>4.9201388888888892E-2</v>
      </c>
      <c r="K1409" t="s">
        <v>8024</v>
      </c>
      <c r="L1409" t="s">
        <v>20803</v>
      </c>
      <c r="M1409" t="s">
        <v>20833</v>
      </c>
      <c r="N1409">
        <f>Tabla_Consulta_desde_FRT_SM9[[#This Row],[TOTAL (dias)]]*24</f>
        <v>1.1808333333333334</v>
      </c>
      <c r="P1409" s="3" t="s">
        <v>9203</v>
      </c>
      <c r="Q1409">
        <v>0</v>
      </c>
      <c r="R1409">
        <v>2.3322222222222222</v>
      </c>
      <c r="S1409">
        <v>2.3322222222222222</v>
      </c>
    </row>
    <row r="1410" spans="1:19">
      <c r="A1410" t="s">
        <v>19323</v>
      </c>
      <c r="B1410" t="s">
        <v>20803</v>
      </c>
      <c r="C1410" s="125">
        <v>767011.21746527776</v>
      </c>
      <c r="D1410" s="125">
        <v>767011.21746527776</v>
      </c>
      <c r="E1410" s="125">
        <v>44590.971967592595</v>
      </c>
      <c r="F1410" s="128">
        <v>0.21746527777777777</v>
      </c>
      <c r="G1410" s="128">
        <v>0.21746527777777777</v>
      </c>
      <c r="H1410" s="130">
        <f>Tabla2[[#This Row],[TOTAL2]]*24</f>
        <v>5.2191666666666663</v>
      </c>
      <c r="J1410">
        <v>6.025462962962963E-2</v>
      </c>
      <c r="K1410" t="s">
        <v>8026</v>
      </c>
      <c r="L1410" t="s">
        <v>20803</v>
      </c>
      <c r="M1410" t="s">
        <v>20833</v>
      </c>
      <c r="N1410">
        <f>Tabla_Consulta_desde_FRT_SM9[[#This Row],[TOTAL (dias)]]*24</f>
        <v>1.4461111111111111</v>
      </c>
      <c r="P1410" s="3" t="s">
        <v>9205</v>
      </c>
      <c r="Q1410">
        <v>0</v>
      </c>
      <c r="R1410">
        <v>19.526388888888889</v>
      </c>
      <c r="S1410">
        <v>19.526388888888889</v>
      </c>
    </row>
    <row r="1411" spans="1:19">
      <c r="A1411" t="s">
        <v>15092</v>
      </c>
      <c r="B1411" t="s">
        <v>20803</v>
      </c>
      <c r="C1411" s="125">
        <v>767011.1559606482</v>
      </c>
      <c r="D1411" s="125">
        <v>767011.1559606482</v>
      </c>
      <c r="E1411" s="125">
        <v>44592.525601851848</v>
      </c>
      <c r="F1411" s="128">
        <v>0.15596064814814814</v>
      </c>
      <c r="G1411" s="128">
        <v>0.15596064814814814</v>
      </c>
      <c r="H1411" s="130">
        <f>Tabla2[[#This Row],[TOTAL2]]*24</f>
        <v>3.7430555555555554</v>
      </c>
      <c r="J1411">
        <v>2.0509259259259258E-2</v>
      </c>
      <c r="K1411" t="s">
        <v>8030</v>
      </c>
      <c r="L1411" t="s">
        <v>20803</v>
      </c>
      <c r="M1411" t="s">
        <v>20833</v>
      </c>
      <c r="N1411">
        <f>Tabla_Consulta_desde_FRT_SM9[[#This Row],[TOTAL (dias)]]*24</f>
        <v>0.49222222222222223</v>
      </c>
      <c r="P1411" s="3" t="s">
        <v>16852</v>
      </c>
      <c r="Q1411">
        <v>0</v>
      </c>
      <c r="R1411">
        <v>5.649166666666666</v>
      </c>
      <c r="S1411">
        <v>5.649166666666666</v>
      </c>
    </row>
    <row r="1412" spans="1:19">
      <c r="A1412" t="s">
        <v>15101</v>
      </c>
      <c r="B1412" t="s">
        <v>20803</v>
      </c>
      <c r="C1412" s="125">
        <v>767011.05031249998</v>
      </c>
      <c r="D1412" s="125">
        <v>767011.05031249998</v>
      </c>
      <c r="E1412" s="125">
        <v>44592.441979166666</v>
      </c>
      <c r="F1412" s="128">
        <v>5.0312500000000003E-2</v>
      </c>
      <c r="G1412" s="128">
        <v>5.0312500000000003E-2</v>
      </c>
      <c r="H1412" s="130">
        <f>Tabla2[[#This Row],[TOTAL2]]*24</f>
        <v>1.2075</v>
      </c>
      <c r="J1412">
        <v>0.79927083333333337</v>
      </c>
      <c r="K1412" t="s">
        <v>8030</v>
      </c>
      <c r="L1412" t="s">
        <v>20809</v>
      </c>
      <c r="M1412" t="s">
        <v>20834</v>
      </c>
      <c r="N1412">
        <f>Tabla_Consulta_desde_FRT_SM9[[#This Row],[TOTAL (dias)]]*24</f>
        <v>19.182500000000001</v>
      </c>
      <c r="P1412" s="3" t="s">
        <v>9207</v>
      </c>
      <c r="Q1412">
        <v>0</v>
      </c>
      <c r="R1412">
        <v>1.4533333333333334</v>
      </c>
      <c r="S1412">
        <v>1.4533333333333334</v>
      </c>
    </row>
    <row r="1413" spans="1:19">
      <c r="A1413" t="s">
        <v>20084</v>
      </c>
      <c r="B1413" t="s">
        <v>20803</v>
      </c>
      <c r="C1413" s="125">
        <v>767011.22931712959</v>
      </c>
      <c r="D1413" s="125">
        <v>767011.22931712959</v>
      </c>
      <c r="E1413" s="125">
        <v>44592.643182870372</v>
      </c>
      <c r="F1413" s="128">
        <v>0.22931712962962963</v>
      </c>
      <c r="G1413" s="128">
        <v>0.22931712962962963</v>
      </c>
      <c r="H1413" s="130">
        <f>Tabla2[[#This Row],[TOTAL2]]*24</f>
        <v>5.5036111111111108</v>
      </c>
      <c r="J1413">
        <v>0.7575925925925926</v>
      </c>
      <c r="K1413" t="s">
        <v>8034</v>
      </c>
      <c r="L1413" t="s">
        <v>20803</v>
      </c>
      <c r="M1413" t="s">
        <v>20833</v>
      </c>
      <c r="N1413">
        <f>Tabla_Consulta_desde_FRT_SM9[[#This Row],[TOTAL (dias)]]*24</f>
        <v>18.182222222222222</v>
      </c>
      <c r="P1413" s="3" t="s">
        <v>9210</v>
      </c>
      <c r="Q1413">
        <v>0</v>
      </c>
      <c r="R1413">
        <v>1.3066666666666666</v>
      </c>
      <c r="S1413">
        <v>1.3066666666666666</v>
      </c>
    </row>
    <row r="1414" spans="1:19">
      <c r="A1414" t="s">
        <v>16610</v>
      </c>
      <c r="B1414" t="s">
        <v>20803</v>
      </c>
      <c r="C1414" s="125">
        <v>767011.11203703703</v>
      </c>
      <c r="D1414" s="125">
        <v>767011.11203703703</v>
      </c>
      <c r="E1414" s="125">
        <v>44592.667592592596</v>
      </c>
      <c r="F1414" s="128">
        <v>0.11203703703703703</v>
      </c>
      <c r="G1414" s="128">
        <v>0.11203703703703703</v>
      </c>
      <c r="H1414" s="130">
        <f>Tabla2[[#This Row],[TOTAL2]]*24</f>
        <v>2.6888888888888887</v>
      </c>
      <c r="J1414">
        <v>0.83168981481481485</v>
      </c>
      <c r="K1414" t="s">
        <v>8041</v>
      </c>
      <c r="L1414" t="s">
        <v>20803</v>
      </c>
      <c r="M1414" t="s">
        <v>20833</v>
      </c>
      <c r="N1414">
        <f>Tabla_Consulta_desde_FRT_SM9[[#This Row],[TOTAL (dias)]]*24</f>
        <v>19.960555555555558</v>
      </c>
      <c r="P1414" s="3" t="s">
        <v>9214</v>
      </c>
      <c r="Q1414">
        <v>18.141111111111112</v>
      </c>
      <c r="R1414">
        <v>0.64777777777777779</v>
      </c>
      <c r="S1414">
        <v>18.788888888888891</v>
      </c>
    </row>
    <row r="1415" spans="1:19">
      <c r="A1415" t="s">
        <v>14711</v>
      </c>
      <c r="B1415" t="s">
        <v>20803</v>
      </c>
      <c r="C1415" s="126">
        <v>767011.02578703698</v>
      </c>
      <c r="D1415" s="126">
        <v>767011.02578703698</v>
      </c>
      <c r="E1415" s="125">
        <v>44589.622407407405</v>
      </c>
      <c r="F1415" s="128">
        <v>2.5787037037037035E-2</v>
      </c>
      <c r="G1415" s="128">
        <v>2.5787037037037035E-2</v>
      </c>
      <c r="H1415" s="130">
        <f>Tabla2[[#This Row],[TOTAL2]]*24</f>
        <v>0.61888888888888882</v>
      </c>
      <c r="J1415">
        <v>8.1712962962962963E-3</v>
      </c>
      <c r="K1415" t="s">
        <v>8041</v>
      </c>
      <c r="L1415" t="s">
        <v>20807</v>
      </c>
      <c r="M1415" t="s">
        <v>20834</v>
      </c>
      <c r="N1415">
        <f>Tabla_Consulta_desde_FRT_SM9[[#This Row],[TOTAL (dias)]]*24</f>
        <v>0.19611111111111112</v>
      </c>
      <c r="P1415" s="3" t="s">
        <v>16857</v>
      </c>
      <c r="Q1415">
        <v>5.411944444444444</v>
      </c>
      <c r="R1415">
        <v>0.51111111111111107</v>
      </c>
      <c r="S1415">
        <v>5.9230555555555551</v>
      </c>
    </row>
    <row r="1416" spans="1:19">
      <c r="A1416" t="s">
        <v>19272</v>
      </c>
      <c r="B1416" t="s">
        <v>20803</v>
      </c>
      <c r="C1416" s="126">
        <v>767011.0271180555</v>
      </c>
      <c r="D1416" s="126">
        <v>767011.0271180555</v>
      </c>
      <c r="E1416" s="125">
        <v>44590.411863425928</v>
      </c>
      <c r="F1416" s="128">
        <v>2.7118055555555555E-2</v>
      </c>
      <c r="G1416" s="128">
        <v>2.7118055555555555E-2</v>
      </c>
      <c r="H1416" s="130">
        <f>Tabla2[[#This Row],[TOTAL2]]*24</f>
        <v>0.65083333333333337</v>
      </c>
      <c r="J1416">
        <v>9.2604166666666668E-2</v>
      </c>
      <c r="K1416" t="s">
        <v>8050</v>
      </c>
      <c r="L1416" t="s">
        <v>20803</v>
      </c>
      <c r="M1416" t="s">
        <v>20833</v>
      </c>
      <c r="N1416">
        <f>Tabla_Consulta_desde_FRT_SM9[[#This Row],[TOTAL (dias)]]*24</f>
        <v>2.2225000000000001</v>
      </c>
      <c r="P1416" s="3" t="s">
        <v>9234</v>
      </c>
      <c r="Q1416">
        <v>0</v>
      </c>
      <c r="R1416">
        <v>26.326666666666668</v>
      </c>
      <c r="S1416">
        <v>26.326666666666668</v>
      </c>
    </row>
    <row r="1417" spans="1:19">
      <c r="A1417" t="s">
        <v>19317</v>
      </c>
      <c r="B1417" t="s">
        <v>20803</v>
      </c>
      <c r="C1417" s="125">
        <v>767011.91915509256</v>
      </c>
      <c r="D1417" s="125">
        <v>767011.91915509256</v>
      </c>
      <c r="E1417" s="125">
        <v>44591.612083333333</v>
      </c>
      <c r="F1417" s="128">
        <v>0.91915509259259254</v>
      </c>
      <c r="G1417" s="128">
        <v>0.91915509259259254</v>
      </c>
      <c r="H1417" s="130">
        <f>Tabla2[[#This Row],[TOTAL2]]*24</f>
        <v>22.05972222222222</v>
      </c>
      <c r="J1417">
        <v>7.7696759259259257E-2</v>
      </c>
      <c r="K1417" t="s">
        <v>8051</v>
      </c>
      <c r="L1417" t="s">
        <v>20803</v>
      </c>
      <c r="M1417" t="s">
        <v>20833</v>
      </c>
      <c r="N1417">
        <f>Tabla_Consulta_desde_FRT_SM9[[#This Row],[TOTAL (dias)]]*24</f>
        <v>1.8647222222222222</v>
      </c>
      <c r="P1417" s="3" t="s">
        <v>16861</v>
      </c>
      <c r="Q1417">
        <v>0</v>
      </c>
      <c r="R1417">
        <v>17.593333333333334</v>
      </c>
      <c r="S1417">
        <v>17.593333333333334</v>
      </c>
    </row>
    <row r="1418" spans="1:19">
      <c r="A1418" t="s">
        <v>15053</v>
      </c>
      <c r="B1418" t="s">
        <v>20814</v>
      </c>
      <c r="C1418" s="125">
        <v>767011.20597222226</v>
      </c>
      <c r="D1418" s="125">
        <v>767011.20597222226</v>
      </c>
      <c r="E1418" s="125">
        <v>44592.619641203702</v>
      </c>
      <c r="F1418" s="128">
        <v>0.20597222222222222</v>
      </c>
      <c r="G1418" s="128">
        <v>0.20597222222222222</v>
      </c>
      <c r="H1418" s="130">
        <f>Tabla2[[#This Row],[TOTAL2]]*24</f>
        <v>4.9433333333333334</v>
      </c>
      <c r="J1418">
        <v>0.75207175925925929</v>
      </c>
      <c r="K1418" t="s">
        <v>8055</v>
      </c>
      <c r="L1418" t="s">
        <v>20803</v>
      </c>
      <c r="M1418" t="s">
        <v>20833</v>
      </c>
      <c r="N1418">
        <f>Tabla_Consulta_desde_FRT_SM9[[#This Row],[TOTAL (dias)]]*24</f>
        <v>18.049722222222222</v>
      </c>
      <c r="P1418" s="3" t="s">
        <v>9239</v>
      </c>
      <c r="Q1418">
        <v>0</v>
      </c>
      <c r="R1418">
        <v>26.391388888888891</v>
      </c>
      <c r="S1418">
        <v>26.391388888888891</v>
      </c>
    </row>
    <row r="1419" spans="1:19">
      <c r="A1419" t="s">
        <v>19092</v>
      </c>
      <c r="B1419" t="s">
        <v>20803</v>
      </c>
      <c r="C1419" s="126">
        <v>767011.00937500002</v>
      </c>
      <c r="D1419" s="126">
        <v>767011.00937500002</v>
      </c>
      <c r="E1419" s="125">
        <v>44593.464918981481</v>
      </c>
      <c r="F1419" s="128">
        <v>9.3749999999999997E-3</v>
      </c>
      <c r="G1419" s="128">
        <v>9.3749999999999997E-3</v>
      </c>
      <c r="H1419" s="130">
        <f>Tabla2[[#This Row],[TOTAL2]]*24</f>
        <v>0.22499999999999998</v>
      </c>
      <c r="J1419">
        <v>0.01</v>
      </c>
      <c r="K1419" t="s">
        <v>16507</v>
      </c>
      <c r="L1419" t="s">
        <v>20803</v>
      </c>
      <c r="M1419" t="s">
        <v>20833</v>
      </c>
      <c r="N1419">
        <f>Tabla_Consulta_desde_FRT_SM9[[#This Row],[TOTAL (dias)]]*24</f>
        <v>0.24</v>
      </c>
      <c r="P1419" s="3" t="s">
        <v>9252</v>
      </c>
      <c r="Q1419">
        <v>0</v>
      </c>
      <c r="R1419">
        <v>2.0902777777777777</v>
      </c>
      <c r="S1419">
        <v>2.0902777777777777</v>
      </c>
    </row>
    <row r="1420" spans="1:19">
      <c r="A1420" t="s">
        <v>19094</v>
      </c>
      <c r="B1420" t="s">
        <v>20814</v>
      </c>
      <c r="C1420" s="126">
        <v>767011.01637731481</v>
      </c>
      <c r="D1420" s="126">
        <v>767011.01637731481</v>
      </c>
      <c r="E1420" s="125">
        <v>44593.637754629628</v>
      </c>
      <c r="F1420" s="128">
        <v>1.6377314814814813E-2</v>
      </c>
      <c r="G1420" s="128">
        <v>1.6377314814814813E-2</v>
      </c>
      <c r="H1420" s="130">
        <f>Tabla2[[#This Row],[TOTAL2]]*24</f>
        <v>0.39305555555555549</v>
      </c>
      <c r="J1420">
        <v>0.74576388888888889</v>
      </c>
      <c r="K1420" t="s">
        <v>8060</v>
      </c>
      <c r="L1420" t="s">
        <v>20803</v>
      </c>
      <c r="M1420" t="s">
        <v>20833</v>
      </c>
      <c r="N1420">
        <f>Tabla_Consulta_desde_FRT_SM9[[#This Row],[TOTAL (dias)]]*24</f>
        <v>17.898333333333333</v>
      </c>
      <c r="P1420" s="3" t="s">
        <v>9254</v>
      </c>
      <c r="Q1420">
        <v>0</v>
      </c>
      <c r="R1420">
        <v>1.6949999999999998</v>
      </c>
      <c r="S1420">
        <v>1.6949999999999998</v>
      </c>
    </row>
    <row r="1421" spans="1:19">
      <c r="A1421" t="s">
        <v>15448</v>
      </c>
      <c r="B1421" t="s">
        <v>20803</v>
      </c>
      <c r="C1421" s="125">
        <v>767011.05883101851</v>
      </c>
      <c r="D1421" s="125">
        <v>767011.05883101851</v>
      </c>
      <c r="E1421" s="125">
        <v>44593.522245370368</v>
      </c>
      <c r="F1421" s="128">
        <v>5.8831018518518519E-2</v>
      </c>
      <c r="G1421" s="128">
        <v>5.8831018518518519E-2</v>
      </c>
      <c r="H1421" s="130">
        <f>Tabla2[[#This Row],[TOTAL2]]*24</f>
        <v>1.4119444444444444</v>
      </c>
      <c r="J1421">
        <v>1.804398148148148E-2</v>
      </c>
      <c r="K1421" t="s">
        <v>8060</v>
      </c>
      <c r="L1421" t="s">
        <v>20818</v>
      </c>
      <c r="M1421" t="s">
        <v>20834</v>
      </c>
      <c r="N1421">
        <f>Tabla_Consulta_desde_FRT_SM9[[#This Row],[TOTAL (dias)]]*24</f>
        <v>0.43305555555555553</v>
      </c>
      <c r="P1421" s="3" t="s">
        <v>16864</v>
      </c>
      <c r="Q1421">
        <v>0</v>
      </c>
      <c r="R1421">
        <v>5.7588888888888885</v>
      </c>
      <c r="S1421">
        <v>5.7588888888888885</v>
      </c>
    </row>
    <row r="1422" spans="1:19">
      <c r="A1422" t="s">
        <v>15512</v>
      </c>
      <c r="B1422" t="s">
        <v>20803</v>
      </c>
      <c r="C1422" s="125">
        <v>767011.1335069444</v>
      </c>
      <c r="D1422" s="125">
        <v>767011.1335069444</v>
      </c>
      <c r="E1422" s="125">
        <v>44594.448217592595</v>
      </c>
      <c r="F1422" s="128">
        <v>0.13350694444444444</v>
      </c>
      <c r="G1422" s="128">
        <v>0.13350694444444444</v>
      </c>
      <c r="H1422" s="130">
        <f>Tabla2[[#This Row],[TOTAL2]]*24</f>
        <v>3.2041666666666666</v>
      </c>
      <c r="J1422">
        <v>2.3993055555555556E-2</v>
      </c>
      <c r="K1422" t="s">
        <v>16509</v>
      </c>
      <c r="L1422" t="s">
        <v>20803</v>
      </c>
      <c r="M1422" t="s">
        <v>20833</v>
      </c>
      <c r="N1422">
        <f>Tabla_Consulta_desde_FRT_SM9[[#This Row],[TOTAL (dias)]]*24</f>
        <v>0.57583333333333331</v>
      </c>
      <c r="P1422" s="3" t="s">
        <v>9256</v>
      </c>
      <c r="Q1422">
        <v>15.243333333333334</v>
      </c>
      <c r="R1422">
        <v>0.72333333333333338</v>
      </c>
      <c r="S1422">
        <v>15.966666666666667</v>
      </c>
    </row>
    <row r="1423" spans="1:19">
      <c r="A1423" t="s">
        <v>15632</v>
      </c>
      <c r="B1423" t="s">
        <v>20803</v>
      </c>
      <c r="C1423" s="125">
        <v>767011.22456018522</v>
      </c>
      <c r="D1423" s="125">
        <v>767011.22456018522</v>
      </c>
      <c r="E1423" s="125">
        <v>44595.617048611108</v>
      </c>
      <c r="F1423" s="128">
        <v>0.2245601851851852</v>
      </c>
      <c r="G1423" s="128">
        <v>0.2245601851851852</v>
      </c>
      <c r="H1423" s="130">
        <f>Tabla2[[#This Row],[TOTAL2]]*24</f>
        <v>5.3894444444444449</v>
      </c>
      <c r="J1423">
        <v>4.3935185185185188E-2</v>
      </c>
      <c r="K1423" t="s">
        <v>8067</v>
      </c>
      <c r="L1423" t="s">
        <v>20803</v>
      </c>
      <c r="M1423" t="s">
        <v>20833</v>
      </c>
      <c r="N1423">
        <f>Tabla_Consulta_desde_FRT_SM9[[#This Row],[TOTAL (dias)]]*24</f>
        <v>1.0544444444444445</v>
      </c>
      <c r="P1423" s="3" t="s">
        <v>9258</v>
      </c>
      <c r="Q1423">
        <v>0</v>
      </c>
      <c r="R1423">
        <v>0.2361111111111111</v>
      </c>
      <c r="S1423">
        <v>0.2361111111111111</v>
      </c>
    </row>
    <row r="1424" spans="1:19">
      <c r="A1424" t="s">
        <v>19532</v>
      </c>
      <c r="B1424" t="s">
        <v>20803</v>
      </c>
      <c r="C1424" s="125">
        <v>767011.34841435181</v>
      </c>
      <c r="D1424" s="125">
        <v>767011.34841435181</v>
      </c>
      <c r="E1424" s="125">
        <v>44595.84988425926</v>
      </c>
      <c r="F1424" s="128">
        <v>0.34841435185185188</v>
      </c>
      <c r="G1424" s="128">
        <v>0.34841435185185188</v>
      </c>
      <c r="H1424" s="130">
        <f>Tabla2[[#This Row],[TOTAL2]]*24</f>
        <v>8.3619444444444451</v>
      </c>
      <c r="J1424">
        <v>0.14064814814814816</v>
      </c>
      <c r="K1424" t="s">
        <v>8070</v>
      </c>
      <c r="L1424" t="s">
        <v>20803</v>
      </c>
      <c r="M1424" t="s">
        <v>20833</v>
      </c>
      <c r="N1424">
        <f>Tabla_Consulta_desde_FRT_SM9[[#This Row],[TOTAL (dias)]]*24</f>
        <v>3.3755555555555556</v>
      </c>
      <c r="P1424" s="3" t="s">
        <v>9261</v>
      </c>
      <c r="Q1424">
        <v>0</v>
      </c>
      <c r="R1424">
        <v>17.598611111111111</v>
      </c>
      <c r="S1424">
        <v>17.598611111111111</v>
      </c>
    </row>
    <row r="1425" spans="1:19">
      <c r="A1425" t="s">
        <v>15323</v>
      </c>
      <c r="B1425" t="s">
        <v>20808</v>
      </c>
      <c r="C1425" s="125">
        <v>767011.83868055558</v>
      </c>
      <c r="D1425" s="125">
        <v>767011.83868055558</v>
      </c>
      <c r="E1425" s="125">
        <v>44594.482268518521</v>
      </c>
      <c r="F1425" s="128">
        <v>0.83868055555555554</v>
      </c>
      <c r="G1425" s="128">
        <v>0.83868055555555554</v>
      </c>
      <c r="H1425" s="130">
        <f>Tabla2[[#This Row],[TOTAL2]]*24</f>
        <v>20.128333333333334</v>
      </c>
      <c r="J1425">
        <v>2.4224537037037037E-2</v>
      </c>
      <c r="K1425" t="s">
        <v>16513</v>
      </c>
      <c r="L1425" t="s">
        <v>20803</v>
      </c>
      <c r="M1425" t="s">
        <v>20833</v>
      </c>
      <c r="N1425">
        <f>Tabla_Consulta_desde_FRT_SM9[[#This Row],[TOTAL (dias)]]*24</f>
        <v>0.58138888888888896</v>
      </c>
      <c r="P1425" s="3" t="s">
        <v>16865</v>
      </c>
      <c r="Q1425">
        <v>0.46166666666666667</v>
      </c>
      <c r="R1425">
        <v>40.524444444444441</v>
      </c>
      <c r="S1425">
        <v>40.986111111111107</v>
      </c>
    </row>
    <row r="1426" spans="1:19">
      <c r="A1426" t="s">
        <v>14029</v>
      </c>
      <c r="B1426" t="s">
        <v>20803</v>
      </c>
      <c r="C1426" s="125">
        <v>767011.12851851853</v>
      </c>
      <c r="D1426" s="125">
        <v>767011.12851851853</v>
      </c>
      <c r="E1426" s="125">
        <v>44587.739386574074</v>
      </c>
      <c r="F1426" s="128">
        <v>0.12851851851851853</v>
      </c>
      <c r="G1426" s="128">
        <v>0.12851851851851853</v>
      </c>
      <c r="H1426" s="130">
        <f>Tabla2[[#This Row],[TOTAL2]]*24</f>
        <v>3.0844444444444448</v>
      </c>
      <c r="J1426">
        <v>9.538194444444445E-2</v>
      </c>
      <c r="K1426" t="s">
        <v>8074</v>
      </c>
      <c r="L1426" t="s">
        <v>20803</v>
      </c>
      <c r="M1426" t="s">
        <v>20833</v>
      </c>
      <c r="N1426">
        <f>Tabla_Consulta_desde_FRT_SM9[[#This Row],[TOTAL (dias)]]*24</f>
        <v>2.2891666666666666</v>
      </c>
      <c r="P1426" s="3" t="s">
        <v>16866</v>
      </c>
      <c r="Q1426">
        <v>0</v>
      </c>
      <c r="R1426">
        <v>0.16416666666666666</v>
      </c>
      <c r="S1426">
        <v>0.16416666666666666</v>
      </c>
    </row>
    <row r="1427" spans="1:19">
      <c r="A1427" t="s">
        <v>18489</v>
      </c>
      <c r="B1427" t="s">
        <v>20803</v>
      </c>
      <c r="C1427" s="125">
        <v>767011.71908564819</v>
      </c>
      <c r="D1427" s="125">
        <v>767011.71908564819</v>
      </c>
      <c r="E1427" s="125">
        <v>44588.357824074075</v>
      </c>
      <c r="F1427" s="128">
        <v>0.71908564814814813</v>
      </c>
      <c r="G1427" s="128">
        <v>0.71908564814814813</v>
      </c>
      <c r="H1427" s="130">
        <f>Tabla2[[#This Row],[TOTAL2]]*24</f>
        <v>17.258055555555554</v>
      </c>
      <c r="J1427">
        <v>2.9525462962962962E-2</v>
      </c>
      <c r="K1427" t="s">
        <v>8078</v>
      </c>
      <c r="L1427" t="s">
        <v>20803</v>
      </c>
      <c r="M1427" t="s">
        <v>20833</v>
      </c>
      <c r="N1427">
        <f>Tabla_Consulta_desde_FRT_SM9[[#This Row],[TOTAL (dias)]]*24</f>
        <v>0.70861111111111108</v>
      </c>
      <c r="P1427" s="3" t="s">
        <v>9264</v>
      </c>
      <c r="Q1427">
        <v>18.793055555555554</v>
      </c>
      <c r="R1427">
        <v>0</v>
      </c>
      <c r="S1427">
        <v>18.793055555555554</v>
      </c>
    </row>
    <row r="1428" spans="1:19">
      <c r="A1428" t="s">
        <v>14062</v>
      </c>
      <c r="B1428" t="s">
        <v>20803</v>
      </c>
      <c r="C1428" s="126">
        <v>767011.0225694445</v>
      </c>
      <c r="D1428" s="126">
        <v>767011.0225694445</v>
      </c>
      <c r="E1428" s="125">
        <v>44587.662175925929</v>
      </c>
      <c r="F1428" s="128">
        <v>2.2569444444444444E-2</v>
      </c>
      <c r="G1428" s="128">
        <v>2.2569444444444444E-2</v>
      </c>
      <c r="H1428" s="130">
        <f>Tabla2[[#This Row],[TOTAL2]]*24</f>
        <v>0.54166666666666663</v>
      </c>
      <c r="J1428">
        <v>0.94883101851851848</v>
      </c>
      <c r="K1428" t="s">
        <v>8078</v>
      </c>
      <c r="L1428" t="s">
        <v>20809</v>
      </c>
      <c r="M1428" t="s">
        <v>20834</v>
      </c>
      <c r="N1428">
        <f>Tabla_Consulta_desde_FRT_SM9[[#This Row],[TOTAL (dias)]]*24</f>
        <v>22.771944444444443</v>
      </c>
      <c r="P1428" s="3" t="s">
        <v>9267</v>
      </c>
      <c r="Q1428">
        <v>2.9136111111111109</v>
      </c>
      <c r="R1428">
        <v>1.0058333333333334</v>
      </c>
      <c r="S1428">
        <v>3.9194444444444443</v>
      </c>
    </row>
    <row r="1429" spans="1:19">
      <c r="A1429" t="s">
        <v>14084</v>
      </c>
      <c r="B1429" t="s">
        <v>20803</v>
      </c>
      <c r="C1429" s="125">
        <v>767016.0905902778</v>
      </c>
      <c r="D1429" s="125">
        <v>767016.0905902778</v>
      </c>
      <c r="E1429" s="125">
        <v>44592.756041666667</v>
      </c>
      <c r="F1429" s="128">
        <v>5.0905902777777774</v>
      </c>
      <c r="G1429" s="128">
        <v>5.0905902777777774</v>
      </c>
      <c r="H1429" s="130">
        <f>Tabla2[[#This Row],[TOTAL2]]*24</f>
        <v>122.17416666666665</v>
      </c>
      <c r="J1429">
        <v>2.7199074074074074E-3</v>
      </c>
      <c r="K1429" t="s">
        <v>16516</v>
      </c>
      <c r="L1429" t="s">
        <v>20803</v>
      </c>
      <c r="M1429" t="s">
        <v>20833</v>
      </c>
      <c r="N1429">
        <f>Tabla_Consulta_desde_FRT_SM9[[#This Row],[TOTAL (dias)]]*24</f>
        <v>6.5277777777777782E-2</v>
      </c>
      <c r="P1429" s="3" t="s">
        <v>9278</v>
      </c>
      <c r="Q1429">
        <v>1.0597222222222222</v>
      </c>
      <c r="R1429">
        <v>16.863055555555555</v>
      </c>
      <c r="S1429">
        <v>17.922777777777778</v>
      </c>
    </row>
    <row r="1430" spans="1:19">
      <c r="A1430" t="s">
        <v>18508</v>
      </c>
      <c r="B1430" t="s">
        <v>20803</v>
      </c>
      <c r="C1430" s="125">
        <v>767012.18432870368</v>
      </c>
      <c r="D1430" s="125">
        <v>767012.18432870368</v>
      </c>
      <c r="E1430" s="125">
        <v>44589.416828703703</v>
      </c>
      <c r="F1430" s="128">
        <v>1.1843287037037038</v>
      </c>
      <c r="G1430" s="128">
        <v>1.1843287037037038</v>
      </c>
      <c r="H1430" s="130">
        <f>Tabla2[[#This Row],[TOTAL2]]*24</f>
        <v>28.423888888888889</v>
      </c>
      <c r="J1430">
        <v>8.7928240740740737E-2</v>
      </c>
      <c r="K1430" t="s">
        <v>8082</v>
      </c>
      <c r="L1430" t="s">
        <v>20803</v>
      </c>
      <c r="M1430" t="s">
        <v>20833</v>
      </c>
      <c r="N1430">
        <f>Tabla_Consulta_desde_FRT_SM9[[#This Row],[TOTAL (dias)]]*24</f>
        <v>2.1102777777777777</v>
      </c>
      <c r="P1430" s="3" t="s">
        <v>9280</v>
      </c>
      <c r="Q1430">
        <v>20.261944444444445</v>
      </c>
      <c r="R1430">
        <v>0.33472222222222225</v>
      </c>
      <c r="S1430">
        <v>20.596666666666668</v>
      </c>
    </row>
    <row r="1431" spans="1:19">
      <c r="A1431" t="s">
        <v>14166</v>
      </c>
      <c r="B1431" t="s">
        <v>20803</v>
      </c>
      <c r="C1431" s="126">
        <v>767011.01590277778</v>
      </c>
      <c r="D1431" s="126">
        <v>767011.01590277778</v>
      </c>
      <c r="E1431" s="125">
        <v>44587.94667824074</v>
      </c>
      <c r="F1431" s="128">
        <v>1.5902777777777776E-2</v>
      </c>
      <c r="G1431" s="128">
        <v>1.5902777777777776E-2</v>
      </c>
      <c r="H1431" s="130">
        <f>Tabla2[[#This Row],[TOTAL2]]*24</f>
        <v>0.3816666666666666</v>
      </c>
      <c r="J1431">
        <v>0.6942476851851852</v>
      </c>
      <c r="K1431" t="s">
        <v>8084</v>
      </c>
      <c r="L1431" t="s">
        <v>20803</v>
      </c>
      <c r="M1431" t="s">
        <v>20833</v>
      </c>
      <c r="N1431">
        <f>Tabla_Consulta_desde_FRT_SM9[[#This Row],[TOTAL (dias)]]*24</f>
        <v>16.661944444444444</v>
      </c>
      <c r="P1431" s="3" t="s">
        <v>9287</v>
      </c>
      <c r="Q1431">
        <v>17.862500000000001</v>
      </c>
      <c r="R1431">
        <v>1.0058333333333334</v>
      </c>
      <c r="S1431">
        <v>18.868333333333332</v>
      </c>
    </row>
    <row r="1432" spans="1:19">
      <c r="A1432" t="s">
        <v>19762</v>
      </c>
      <c r="B1432" t="s">
        <v>20803</v>
      </c>
      <c r="C1432" s="125">
        <v>767011.13959490741</v>
      </c>
      <c r="D1432" s="125">
        <v>767011.13959490741</v>
      </c>
      <c r="E1432" s="125">
        <v>44588.411585648151</v>
      </c>
      <c r="F1432" s="128">
        <v>0.1395949074074074</v>
      </c>
      <c r="G1432" s="128">
        <v>0.1395949074074074</v>
      </c>
      <c r="H1432" s="130">
        <f>Tabla2[[#This Row],[TOTAL2]]*24</f>
        <v>3.3502777777777775</v>
      </c>
      <c r="J1432">
        <v>7.3263888888888892E-3</v>
      </c>
      <c r="K1432" t="s">
        <v>16518</v>
      </c>
      <c r="L1432" t="s">
        <v>20803</v>
      </c>
      <c r="M1432" t="s">
        <v>20833</v>
      </c>
      <c r="N1432">
        <f>Tabla_Consulta_desde_FRT_SM9[[#This Row],[TOTAL (dias)]]*24</f>
        <v>0.17583333333333334</v>
      </c>
      <c r="P1432" s="3" t="s">
        <v>16875</v>
      </c>
      <c r="Q1432">
        <v>0</v>
      </c>
      <c r="R1432">
        <v>5.2027777777777775</v>
      </c>
      <c r="S1432">
        <v>5.2027777777777775</v>
      </c>
    </row>
    <row r="1433" spans="1:19">
      <c r="A1433" t="s">
        <v>19025</v>
      </c>
      <c r="B1433" t="s">
        <v>20803</v>
      </c>
      <c r="C1433" s="126">
        <v>767011.0093634259</v>
      </c>
      <c r="D1433" s="126">
        <v>767011.0093634259</v>
      </c>
      <c r="E1433" s="125">
        <v>44588.402129629627</v>
      </c>
      <c r="F1433" s="128">
        <v>9.3634259259259261E-3</v>
      </c>
      <c r="G1433" s="128">
        <v>9.3634259259259261E-3</v>
      </c>
      <c r="H1433" s="130">
        <f>Tabla2[[#This Row],[TOTAL2]]*24</f>
        <v>0.22472222222222221</v>
      </c>
      <c r="J1433">
        <v>1.5236458333333334</v>
      </c>
      <c r="K1433" t="s">
        <v>8087</v>
      </c>
      <c r="L1433" t="s">
        <v>20806</v>
      </c>
      <c r="M1433" t="s">
        <v>20834</v>
      </c>
      <c r="N1433">
        <f>Tabla_Consulta_desde_FRT_SM9[[#This Row],[TOTAL (dias)]]*24</f>
        <v>36.567500000000003</v>
      </c>
      <c r="P1433" s="3" t="s">
        <v>16876</v>
      </c>
      <c r="Q1433">
        <v>0</v>
      </c>
      <c r="R1433">
        <v>19.93611111111111</v>
      </c>
      <c r="S1433">
        <v>19.93611111111111</v>
      </c>
    </row>
    <row r="1434" spans="1:19">
      <c r="A1434" t="s">
        <v>19028</v>
      </c>
      <c r="B1434" t="s">
        <v>20803</v>
      </c>
      <c r="C1434" s="126">
        <v>767011.00914351852</v>
      </c>
      <c r="D1434" s="126">
        <v>767011.00914351852</v>
      </c>
      <c r="E1434" s="125">
        <v>44588.404143518521</v>
      </c>
      <c r="F1434" s="128">
        <v>9.1435185185185178E-3</v>
      </c>
      <c r="G1434" s="128">
        <v>9.1435185185185178E-3</v>
      </c>
      <c r="H1434" s="130">
        <f>Tabla2[[#This Row],[TOTAL2]]*24</f>
        <v>0.21944444444444444</v>
      </c>
      <c r="J1434">
        <v>0.66673611111111108</v>
      </c>
      <c r="K1434" t="s">
        <v>8093</v>
      </c>
      <c r="L1434" t="s">
        <v>20803</v>
      </c>
      <c r="M1434" t="s">
        <v>20833</v>
      </c>
      <c r="N1434">
        <f>Tabla_Consulta_desde_FRT_SM9[[#This Row],[TOTAL (dias)]]*24</f>
        <v>16.001666666666665</v>
      </c>
      <c r="P1434" s="3" t="s">
        <v>9294</v>
      </c>
      <c r="Q1434">
        <v>0</v>
      </c>
      <c r="R1434">
        <v>16.267222222222223</v>
      </c>
      <c r="S1434">
        <v>16.267222222222223</v>
      </c>
    </row>
    <row r="1435" spans="1:19">
      <c r="A1435" t="s">
        <v>14320</v>
      </c>
      <c r="B1435" t="s">
        <v>20803</v>
      </c>
      <c r="C1435" s="125">
        <v>767011.07559027779</v>
      </c>
      <c r="D1435" s="125">
        <v>767011.07559027779</v>
      </c>
      <c r="E1435" s="125">
        <v>44588.552986111114</v>
      </c>
      <c r="F1435" s="128">
        <v>7.5590277777777784E-2</v>
      </c>
      <c r="G1435" s="128">
        <v>7.5590277777777784E-2</v>
      </c>
      <c r="H1435" s="130">
        <f>Tabla2[[#This Row],[TOTAL2]]*24</f>
        <v>1.8141666666666669</v>
      </c>
      <c r="J1435">
        <v>2.7662037037037037E-2</v>
      </c>
      <c r="K1435" t="s">
        <v>16521</v>
      </c>
      <c r="L1435" t="s">
        <v>20803</v>
      </c>
      <c r="M1435" t="s">
        <v>20833</v>
      </c>
      <c r="N1435">
        <f>Tabla_Consulta_desde_FRT_SM9[[#This Row],[TOTAL (dias)]]*24</f>
        <v>0.66388888888888886</v>
      </c>
      <c r="P1435" s="3" t="s">
        <v>9296</v>
      </c>
      <c r="Q1435">
        <v>17.28361111111111</v>
      </c>
      <c r="R1435">
        <v>0.73749999999999993</v>
      </c>
      <c r="S1435">
        <v>18.021111111111111</v>
      </c>
    </row>
    <row r="1436" spans="1:19">
      <c r="A1436" t="s">
        <v>17530</v>
      </c>
      <c r="B1436" t="s">
        <v>20803</v>
      </c>
      <c r="C1436" s="125">
        <v>767011.15288194444</v>
      </c>
      <c r="D1436" s="125">
        <v>767011.15288194444</v>
      </c>
      <c r="E1436" s="125">
        <v>44588.701724537037</v>
      </c>
      <c r="F1436" s="128">
        <v>0.15288194444444445</v>
      </c>
      <c r="G1436" s="128">
        <v>0.15288194444444445</v>
      </c>
      <c r="H1436" s="130">
        <f>Tabla2[[#This Row],[TOTAL2]]*24</f>
        <v>3.6691666666666665</v>
      </c>
      <c r="J1436">
        <v>1.7245370370370369E-2</v>
      </c>
      <c r="K1436" t="s">
        <v>16522</v>
      </c>
      <c r="L1436" t="s">
        <v>20803</v>
      </c>
      <c r="M1436" t="s">
        <v>20833</v>
      </c>
      <c r="N1436">
        <f>Tabla_Consulta_desde_FRT_SM9[[#This Row],[TOTAL (dias)]]*24</f>
        <v>0.41388888888888886</v>
      </c>
      <c r="P1436" s="3" t="s">
        <v>9299</v>
      </c>
      <c r="Q1436">
        <v>0</v>
      </c>
      <c r="R1436">
        <v>17.336666666666666</v>
      </c>
      <c r="S1436">
        <v>17.336666666666666</v>
      </c>
    </row>
    <row r="1437" spans="1:19">
      <c r="A1437" t="s">
        <v>14381</v>
      </c>
      <c r="B1437" t="s">
        <v>20803</v>
      </c>
      <c r="C1437" s="125">
        <v>767011.34054398153</v>
      </c>
      <c r="D1437" s="125">
        <v>767011.34054398153</v>
      </c>
      <c r="E1437" s="125">
        <v>44588.984282407408</v>
      </c>
      <c r="F1437" s="128">
        <v>0.34054398148148146</v>
      </c>
      <c r="G1437" s="128">
        <v>0.34054398148148146</v>
      </c>
      <c r="H1437" s="130">
        <f>Tabla2[[#This Row],[TOTAL2]]*24</f>
        <v>8.1730555555555551</v>
      </c>
      <c r="J1437">
        <v>5.3460648148148146E-2</v>
      </c>
      <c r="K1437" t="s">
        <v>16524</v>
      </c>
      <c r="L1437" t="s">
        <v>20803</v>
      </c>
      <c r="M1437" t="s">
        <v>20833</v>
      </c>
      <c r="N1437">
        <f>Tabla_Consulta_desde_FRT_SM9[[#This Row],[TOTAL (dias)]]*24</f>
        <v>1.2830555555555554</v>
      </c>
      <c r="P1437" s="3" t="s">
        <v>9306</v>
      </c>
      <c r="Q1437">
        <v>0</v>
      </c>
      <c r="R1437">
        <v>6.4722222222222223E-2</v>
      </c>
      <c r="S1437">
        <v>6.4722222222222223E-2</v>
      </c>
    </row>
    <row r="1438" spans="1:19">
      <c r="A1438" t="s">
        <v>14419</v>
      </c>
      <c r="B1438" t="s">
        <v>20803</v>
      </c>
      <c r="C1438" s="125">
        <v>767011.04488425923</v>
      </c>
      <c r="D1438" s="125">
        <v>767011.04488425923</v>
      </c>
      <c r="E1438" s="125">
        <v>44588.697187500002</v>
      </c>
      <c r="F1438" s="128">
        <v>4.4884259259259263E-2</v>
      </c>
      <c r="G1438" s="128">
        <v>4.4884259259259263E-2</v>
      </c>
      <c r="H1438" s="130">
        <f>Tabla2[[#This Row],[TOTAL2]]*24</f>
        <v>1.0772222222222223</v>
      </c>
      <c r="J1438">
        <v>0.73572916666666666</v>
      </c>
      <c r="K1438" t="s">
        <v>8094</v>
      </c>
      <c r="L1438" t="s">
        <v>20803</v>
      </c>
      <c r="M1438" t="s">
        <v>20833</v>
      </c>
      <c r="N1438">
        <f>Tabla_Consulta_desde_FRT_SM9[[#This Row],[TOTAL (dias)]]*24</f>
        <v>17.657499999999999</v>
      </c>
      <c r="P1438" s="3" t="s">
        <v>9308</v>
      </c>
      <c r="Q1438">
        <v>0</v>
      </c>
      <c r="R1438">
        <v>1.6111111111111112</v>
      </c>
      <c r="S1438">
        <v>1.6111111111111112</v>
      </c>
    </row>
    <row r="1439" spans="1:19">
      <c r="A1439" t="s">
        <v>14419</v>
      </c>
      <c r="B1439" t="s">
        <v>20808</v>
      </c>
      <c r="C1439" s="125">
        <v>767011.58376157412</v>
      </c>
      <c r="D1439" s="125">
        <v>767011.58376157412</v>
      </c>
      <c r="E1439" s="125">
        <v>44589.291851851849</v>
      </c>
      <c r="F1439" s="128">
        <v>0.58376157407407403</v>
      </c>
      <c r="G1439" s="128">
        <v>0.58376157407407403</v>
      </c>
      <c r="H1439" s="130">
        <f>Tabla2[[#This Row],[TOTAL2]]*24</f>
        <v>14.010277777777777</v>
      </c>
      <c r="J1439">
        <v>0.92118055555555556</v>
      </c>
      <c r="K1439" t="s">
        <v>8094</v>
      </c>
      <c r="L1439" t="s">
        <v>20807</v>
      </c>
      <c r="M1439" t="s">
        <v>20834</v>
      </c>
      <c r="N1439">
        <f>Tabla_Consulta_desde_FRT_SM9[[#This Row],[TOTAL (dias)]]*24</f>
        <v>22.108333333333334</v>
      </c>
      <c r="P1439" s="3" t="s">
        <v>9311</v>
      </c>
      <c r="Q1439">
        <v>3.6030555555555557</v>
      </c>
      <c r="R1439">
        <v>16.102222222222224</v>
      </c>
      <c r="S1439">
        <v>19.705277777777781</v>
      </c>
    </row>
    <row r="1440" spans="1:19">
      <c r="A1440" t="s">
        <v>14419</v>
      </c>
      <c r="B1440" t="s">
        <v>20805</v>
      </c>
      <c r="C1440" s="125">
        <v>767011.09524305561</v>
      </c>
      <c r="D1440" s="125">
        <v>767011.09524305561</v>
      </c>
      <c r="E1440" s="125">
        <v>44589.390613425923</v>
      </c>
      <c r="F1440" s="128">
        <v>9.5243055555555553E-2</v>
      </c>
      <c r="G1440" s="128">
        <v>9.5243055555555553E-2</v>
      </c>
      <c r="H1440" s="130">
        <f>Tabla2[[#This Row],[TOTAL2]]*24</f>
        <v>2.2858333333333332</v>
      </c>
      <c r="J1440">
        <v>8.1122685185185187E-2</v>
      </c>
      <c r="K1440" t="s">
        <v>8103</v>
      </c>
      <c r="L1440" t="s">
        <v>20803</v>
      </c>
      <c r="M1440" t="s">
        <v>20833</v>
      </c>
      <c r="N1440">
        <f>Tabla_Consulta_desde_FRT_SM9[[#This Row],[TOTAL (dias)]]*24</f>
        <v>1.9469444444444446</v>
      </c>
      <c r="P1440" s="3" t="s">
        <v>18827</v>
      </c>
      <c r="Q1440">
        <v>0</v>
      </c>
      <c r="R1440">
        <v>1.1583333333333334</v>
      </c>
      <c r="S1440">
        <v>1.1583333333333334</v>
      </c>
    </row>
    <row r="1441" spans="1:19">
      <c r="A1441" t="s">
        <v>14426</v>
      </c>
      <c r="B1441" t="s">
        <v>20803</v>
      </c>
      <c r="C1441" s="125">
        <v>767011.04891203705</v>
      </c>
      <c r="D1441" s="125">
        <v>767011.04891203705</v>
      </c>
      <c r="E1441" s="125">
        <v>44588.706597222219</v>
      </c>
      <c r="F1441" s="128">
        <v>4.8912037037037039E-2</v>
      </c>
      <c r="G1441" s="128">
        <v>4.8912037037037039E-2</v>
      </c>
      <c r="H1441" s="130">
        <f>Tabla2[[#This Row],[TOTAL2]]*24</f>
        <v>1.173888888888889</v>
      </c>
      <c r="J1441">
        <v>0.54806712962962967</v>
      </c>
      <c r="K1441" t="s">
        <v>8105</v>
      </c>
      <c r="L1441" t="s">
        <v>20806</v>
      </c>
      <c r="M1441" t="s">
        <v>20834</v>
      </c>
      <c r="N1441">
        <f>Tabla_Consulta_desde_FRT_SM9[[#This Row],[TOTAL (dias)]]*24</f>
        <v>13.153611111111111</v>
      </c>
      <c r="P1441" s="3" t="s">
        <v>9318</v>
      </c>
      <c r="Q1441">
        <v>0</v>
      </c>
      <c r="R1441">
        <v>14.368611111111111</v>
      </c>
      <c r="S1441">
        <v>14.368611111111111</v>
      </c>
    </row>
    <row r="1442" spans="1:19">
      <c r="A1442" t="s">
        <v>19180</v>
      </c>
      <c r="B1442" t="s">
        <v>20803</v>
      </c>
      <c r="C1442" s="126">
        <v>767011.01774305559</v>
      </c>
      <c r="D1442" s="126">
        <v>767011.01774305559</v>
      </c>
      <c r="E1442" s="125">
        <v>44588.692962962959</v>
      </c>
      <c r="F1442" s="128">
        <v>1.7743055555555557E-2</v>
      </c>
      <c r="G1442" s="128">
        <v>1.7743055555555557E-2</v>
      </c>
      <c r="H1442" s="130">
        <f>Tabla2[[#This Row],[TOTAL2]]*24</f>
        <v>0.4258333333333334</v>
      </c>
      <c r="J1442">
        <v>0.92424768518518519</v>
      </c>
      <c r="K1442" t="s">
        <v>8105</v>
      </c>
      <c r="L1442" t="s">
        <v>20808</v>
      </c>
      <c r="M1442" t="s">
        <v>20834</v>
      </c>
      <c r="N1442">
        <f>Tabla_Consulta_desde_FRT_SM9[[#This Row],[TOTAL (dias)]]*24</f>
        <v>22.181944444444444</v>
      </c>
      <c r="P1442" s="3" t="s">
        <v>9320</v>
      </c>
      <c r="Q1442">
        <v>13.505555555555555</v>
      </c>
      <c r="R1442">
        <v>0.42694444444444446</v>
      </c>
      <c r="S1442">
        <v>13.932499999999999</v>
      </c>
    </row>
    <row r="1443" spans="1:19">
      <c r="A1443" t="s">
        <v>19221</v>
      </c>
      <c r="B1443" t="s">
        <v>20803</v>
      </c>
      <c r="C1443" s="125">
        <v>767011.04990740737</v>
      </c>
      <c r="D1443" s="125">
        <v>767011.04990740737</v>
      </c>
      <c r="E1443" s="125">
        <v>44588.777314814812</v>
      </c>
      <c r="F1443" s="128">
        <v>4.9907407407407407E-2</v>
      </c>
      <c r="G1443" s="128">
        <v>4.9907407407407407E-2</v>
      </c>
      <c r="H1443" s="130">
        <f>Tabla2[[#This Row],[TOTAL2]]*24</f>
        <v>1.1977777777777778</v>
      </c>
      <c r="J1443">
        <v>3.7627314814814815E-2</v>
      </c>
      <c r="K1443" t="s">
        <v>8113</v>
      </c>
      <c r="L1443" t="s">
        <v>20809</v>
      </c>
      <c r="M1443" t="s">
        <v>20834</v>
      </c>
      <c r="N1443">
        <f>Tabla_Consulta_desde_FRT_SM9[[#This Row],[TOTAL (dias)]]*24</f>
        <v>0.9030555555555555</v>
      </c>
      <c r="P1443" s="3" t="s">
        <v>18828</v>
      </c>
      <c r="Q1443">
        <v>0</v>
      </c>
      <c r="R1443">
        <v>4.4027777777777777</v>
      </c>
      <c r="S1443">
        <v>4.4027777777777777</v>
      </c>
    </row>
    <row r="1444" spans="1:19">
      <c r="A1444" t="s">
        <v>16417</v>
      </c>
      <c r="B1444" t="s">
        <v>20803</v>
      </c>
      <c r="C1444" s="125">
        <v>767011.10343749996</v>
      </c>
      <c r="D1444" s="125">
        <v>767011.10343749996</v>
      </c>
      <c r="E1444" s="125">
        <v>44588.97865740741</v>
      </c>
      <c r="F1444" s="128">
        <v>0.1034375</v>
      </c>
      <c r="G1444" s="128">
        <v>0.1034375</v>
      </c>
      <c r="H1444" s="130">
        <f>Tabla2[[#This Row],[TOTAL2]]*24</f>
        <v>2.4824999999999999</v>
      </c>
      <c r="J1444">
        <v>4.1550925925925922E-3</v>
      </c>
      <c r="K1444" t="s">
        <v>8115</v>
      </c>
      <c r="L1444" t="s">
        <v>20803</v>
      </c>
      <c r="M1444" t="s">
        <v>20833</v>
      </c>
      <c r="N1444">
        <f>Tabla_Consulta_desde_FRT_SM9[[#This Row],[TOTAL (dias)]]*24</f>
        <v>9.9722222222222212E-2</v>
      </c>
      <c r="P1444" s="3" t="s">
        <v>9322</v>
      </c>
      <c r="Q1444">
        <v>67.729722222222222</v>
      </c>
      <c r="R1444">
        <v>42.487499999999997</v>
      </c>
      <c r="S1444">
        <v>110.21722222222222</v>
      </c>
    </row>
    <row r="1445" spans="1:19">
      <c r="A1445" t="s">
        <v>14485</v>
      </c>
      <c r="B1445" t="s">
        <v>20803</v>
      </c>
      <c r="C1445" s="125">
        <v>767011.41946759261</v>
      </c>
      <c r="D1445" s="125">
        <v>767011.41946759261</v>
      </c>
      <c r="E1445" s="125">
        <v>44589.419641203705</v>
      </c>
      <c r="F1445" s="128">
        <v>0.41946759259259259</v>
      </c>
      <c r="G1445" s="128">
        <v>0.41946759259259259</v>
      </c>
      <c r="H1445" s="130">
        <f>Tabla2[[#This Row],[TOTAL2]]*24</f>
        <v>10.067222222222222</v>
      </c>
      <c r="J1445">
        <v>0.74391203703703701</v>
      </c>
      <c r="K1445" t="s">
        <v>8115</v>
      </c>
      <c r="L1445" t="s">
        <v>20809</v>
      </c>
      <c r="M1445" t="s">
        <v>20834</v>
      </c>
      <c r="N1445">
        <f>Tabla_Consulta_desde_FRT_SM9[[#This Row],[TOTAL (dias)]]*24</f>
        <v>17.853888888888889</v>
      </c>
      <c r="P1445" s="3" t="s">
        <v>9326</v>
      </c>
      <c r="Q1445">
        <v>148.79638888888888</v>
      </c>
      <c r="R1445">
        <v>0.65749999999999997</v>
      </c>
      <c r="S1445">
        <v>149.45388888888888</v>
      </c>
    </row>
    <row r="1446" spans="1:19">
      <c r="A1446" t="s">
        <v>14543</v>
      </c>
      <c r="B1446" t="s">
        <v>20807</v>
      </c>
      <c r="C1446" s="125">
        <v>767013.97967592592</v>
      </c>
      <c r="D1446" s="125">
        <v>767013.97967592592</v>
      </c>
      <c r="E1446" s="125">
        <v>44592.372754629629</v>
      </c>
      <c r="F1446" s="128">
        <v>2.979675925925926</v>
      </c>
      <c r="G1446" s="128">
        <v>2.979675925925926</v>
      </c>
      <c r="H1446" s="130">
        <f>Tabla2[[#This Row],[TOTAL2]]*24</f>
        <v>71.512222222222221</v>
      </c>
      <c r="J1446">
        <v>0.16391203703703705</v>
      </c>
      <c r="K1446" t="s">
        <v>8115</v>
      </c>
      <c r="L1446" t="s">
        <v>20820</v>
      </c>
      <c r="M1446" t="s">
        <v>20834</v>
      </c>
      <c r="N1446">
        <f>Tabla_Consulta_desde_FRT_SM9[[#This Row],[TOTAL (dias)]]*24</f>
        <v>3.9338888888888892</v>
      </c>
      <c r="P1446" s="3" t="s">
        <v>18832</v>
      </c>
      <c r="Q1446">
        <v>0</v>
      </c>
      <c r="R1446">
        <v>14.293055555555554</v>
      </c>
      <c r="S1446">
        <v>14.293055555555554</v>
      </c>
    </row>
    <row r="1447" spans="1:19">
      <c r="A1447" t="s">
        <v>14543</v>
      </c>
      <c r="B1447" t="s">
        <v>20809</v>
      </c>
      <c r="C1447" s="126">
        <v>767011.03321759263</v>
      </c>
      <c r="D1447" s="126">
        <v>767011.03321759263</v>
      </c>
      <c r="E1447" s="125">
        <v>44592.509062500001</v>
      </c>
      <c r="F1447" s="128">
        <v>3.321759259259259E-2</v>
      </c>
      <c r="G1447" s="128">
        <v>3.321759259259259E-2</v>
      </c>
      <c r="H1447" s="130">
        <f>Tabla2[[#This Row],[TOTAL2]]*24</f>
        <v>0.79722222222222217</v>
      </c>
      <c r="J1447">
        <v>0.978912037037037</v>
      </c>
      <c r="K1447" t="s">
        <v>8117</v>
      </c>
      <c r="L1447" t="s">
        <v>20803</v>
      </c>
      <c r="M1447" t="s">
        <v>20833</v>
      </c>
      <c r="N1447">
        <f>Tabla_Consulta_desde_FRT_SM9[[#This Row],[TOTAL (dias)]]*24</f>
        <v>23.49388888888889</v>
      </c>
      <c r="P1447" s="3" t="s">
        <v>9328</v>
      </c>
      <c r="Q1447">
        <v>0</v>
      </c>
      <c r="R1447">
        <v>2.6011111111111109</v>
      </c>
      <c r="S1447">
        <v>2.6011111111111109</v>
      </c>
    </row>
    <row r="1448" spans="1:19">
      <c r="A1448" t="s">
        <v>14628</v>
      </c>
      <c r="B1448" t="s">
        <v>20803</v>
      </c>
      <c r="C1448" s="125">
        <v>767011.05679398146</v>
      </c>
      <c r="D1448" s="125">
        <v>767011.05679398146</v>
      </c>
      <c r="E1448" s="125">
        <v>44589.514652777776</v>
      </c>
      <c r="F1448" s="128">
        <v>5.679398148148148E-2</v>
      </c>
      <c r="G1448" s="128">
        <v>5.679398148148148E-2</v>
      </c>
      <c r="H1448" s="130">
        <f>Tabla2[[#This Row],[TOTAL2]]*24</f>
        <v>1.3630555555555555</v>
      </c>
      <c r="J1448">
        <v>0.98472222222222228</v>
      </c>
      <c r="K1448" t="s">
        <v>8122</v>
      </c>
      <c r="L1448" t="s">
        <v>20803</v>
      </c>
      <c r="M1448" t="s">
        <v>20833</v>
      </c>
      <c r="N1448">
        <f>Tabla_Consulta_desde_FRT_SM9[[#This Row],[TOTAL (dias)]]*24</f>
        <v>23.633333333333333</v>
      </c>
      <c r="P1448" s="3" t="s">
        <v>9331</v>
      </c>
      <c r="Q1448">
        <v>2.12</v>
      </c>
      <c r="R1448">
        <v>15.80388888888889</v>
      </c>
      <c r="S1448">
        <v>17.923888888888889</v>
      </c>
    </row>
    <row r="1449" spans="1:19">
      <c r="A1449" t="s">
        <v>14657</v>
      </c>
      <c r="B1449" t="s">
        <v>20803</v>
      </c>
      <c r="C1449" s="125">
        <v>767013.9746064815</v>
      </c>
      <c r="D1449" s="125">
        <v>767013.9746064815</v>
      </c>
      <c r="E1449" s="125">
        <v>44592.474456018521</v>
      </c>
      <c r="F1449" s="128">
        <v>2.9746064814814814</v>
      </c>
      <c r="G1449" s="128">
        <v>2.9746064814814814</v>
      </c>
      <c r="H1449" s="130">
        <f>Tabla2[[#This Row],[TOTAL2]]*24</f>
        <v>71.390555555555551</v>
      </c>
      <c r="J1449">
        <v>0.70756944444444447</v>
      </c>
      <c r="K1449" t="s">
        <v>8126</v>
      </c>
      <c r="L1449" t="s">
        <v>20803</v>
      </c>
      <c r="M1449" t="s">
        <v>20833</v>
      </c>
      <c r="N1449">
        <f>Tabla_Consulta_desde_FRT_SM9[[#This Row],[TOTAL (dias)]]*24</f>
        <v>16.981666666666669</v>
      </c>
      <c r="P1449" s="3" t="s">
        <v>18835</v>
      </c>
      <c r="Q1449">
        <v>0</v>
      </c>
      <c r="R1449">
        <v>3.6911111111111108</v>
      </c>
      <c r="S1449">
        <v>3.6911111111111108</v>
      </c>
    </row>
    <row r="1450" spans="1:19">
      <c r="A1450" t="s">
        <v>14671</v>
      </c>
      <c r="B1450" t="s">
        <v>20803</v>
      </c>
      <c r="C1450" s="125">
        <v>767011.07491898153</v>
      </c>
      <c r="D1450" s="125">
        <v>767011.07491898153</v>
      </c>
      <c r="E1450" s="125">
        <v>44589.586493055554</v>
      </c>
      <c r="F1450" s="128">
        <v>7.4918981481481475E-2</v>
      </c>
      <c r="G1450" s="128">
        <v>7.4918981481481475E-2</v>
      </c>
      <c r="H1450" s="130">
        <f>Tabla2[[#This Row],[TOTAL2]]*24</f>
        <v>1.7980555555555555</v>
      </c>
      <c r="J1450">
        <v>4.0983796296296296E-2</v>
      </c>
      <c r="K1450" t="s">
        <v>8130</v>
      </c>
      <c r="L1450" t="s">
        <v>20803</v>
      </c>
      <c r="M1450" t="s">
        <v>20833</v>
      </c>
      <c r="N1450">
        <f>Tabla_Consulta_desde_FRT_SM9[[#This Row],[TOTAL (dias)]]*24</f>
        <v>0.9836111111111111</v>
      </c>
      <c r="P1450" s="3" t="s">
        <v>9342</v>
      </c>
      <c r="Q1450">
        <v>0</v>
      </c>
      <c r="R1450">
        <v>10.647500000000001</v>
      </c>
      <c r="S1450">
        <v>10.647500000000001</v>
      </c>
    </row>
    <row r="1451" spans="1:19">
      <c r="A1451" t="s">
        <v>18615</v>
      </c>
      <c r="B1451" t="s">
        <v>20803</v>
      </c>
      <c r="C1451" s="125">
        <v>767011.15240740741</v>
      </c>
      <c r="D1451" s="125">
        <v>767011.15240740741</v>
      </c>
      <c r="E1451" s="125">
        <v>44589.696238425924</v>
      </c>
      <c r="F1451" s="128">
        <v>0.15240740740740741</v>
      </c>
      <c r="G1451" s="128">
        <v>0.15240740740740741</v>
      </c>
      <c r="H1451" s="130">
        <f>Tabla2[[#This Row],[TOTAL2]]*24</f>
        <v>3.6577777777777776</v>
      </c>
      <c r="J1451">
        <v>3.4375E-3</v>
      </c>
      <c r="K1451" t="s">
        <v>8132</v>
      </c>
      <c r="L1451" t="s">
        <v>20803</v>
      </c>
      <c r="M1451" t="s">
        <v>20833</v>
      </c>
      <c r="N1451">
        <f>Tabla_Consulta_desde_FRT_SM9[[#This Row],[TOTAL (dias)]]*24</f>
        <v>8.2500000000000004E-2</v>
      </c>
      <c r="P1451" s="3" t="s">
        <v>9345</v>
      </c>
      <c r="Q1451">
        <v>0</v>
      </c>
      <c r="R1451">
        <v>1.3583333333333334</v>
      </c>
      <c r="S1451">
        <v>1.3583333333333334</v>
      </c>
    </row>
    <row r="1452" spans="1:19">
      <c r="A1452" t="s">
        <v>14711</v>
      </c>
      <c r="B1452" t="s">
        <v>20808</v>
      </c>
      <c r="C1452" s="125">
        <v>767014.93864583329</v>
      </c>
      <c r="D1452" s="125">
        <v>767014.93864583329</v>
      </c>
      <c r="E1452" s="125">
        <v>44593.593090277776</v>
      </c>
      <c r="F1452" s="128">
        <v>3.9386458333333332</v>
      </c>
      <c r="G1452" s="128">
        <v>3.9386458333333332</v>
      </c>
      <c r="H1452" s="130">
        <f>Tabla2[[#This Row],[TOTAL2]]*24</f>
        <v>94.527500000000003</v>
      </c>
      <c r="J1452">
        <v>0.742650462962963</v>
      </c>
      <c r="K1452" t="s">
        <v>8132</v>
      </c>
      <c r="L1452" t="s">
        <v>20814</v>
      </c>
      <c r="M1452" t="s">
        <v>20834</v>
      </c>
      <c r="N1452">
        <f>Tabla_Consulta_desde_FRT_SM9[[#This Row],[TOTAL (dias)]]*24</f>
        <v>17.823611111111113</v>
      </c>
      <c r="P1452" s="3" t="s">
        <v>9347</v>
      </c>
      <c r="Q1452">
        <v>0</v>
      </c>
      <c r="R1452">
        <v>39.131388888888893</v>
      </c>
      <c r="S1452">
        <v>39.131388888888893</v>
      </c>
    </row>
    <row r="1453" spans="1:19">
      <c r="A1453" t="s">
        <v>14784</v>
      </c>
      <c r="B1453" t="s">
        <v>20803</v>
      </c>
      <c r="C1453" s="126">
        <v>767011.00848379626</v>
      </c>
      <c r="D1453" s="126">
        <v>767011.00848379626</v>
      </c>
      <c r="E1453" s="125">
        <v>44589.740949074076</v>
      </c>
      <c r="F1453" s="128">
        <v>8.4837962962962966E-3</v>
      </c>
      <c r="G1453" s="128">
        <v>8.4837962962962966E-3</v>
      </c>
      <c r="H1453" s="130">
        <f>Tabla2[[#This Row],[TOTAL2]]*24</f>
        <v>0.20361111111111113</v>
      </c>
      <c r="J1453">
        <v>1.6863425925925928E-2</v>
      </c>
      <c r="K1453" t="s">
        <v>8135</v>
      </c>
      <c r="L1453" t="s">
        <v>20803</v>
      </c>
      <c r="M1453" t="s">
        <v>20833</v>
      </c>
      <c r="N1453">
        <f>Tabla_Consulta_desde_FRT_SM9[[#This Row],[TOTAL (dias)]]*24</f>
        <v>0.40472222222222226</v>
      </c>
      <c r="P1453" s="3" t="s">
        <v>18839</v>
      </c>
      <c r="Q1453">
        <v>9.1647222222222222</v>
      </c>
      <c r="R1453">
        <v>0</v>
      </c>
      <c r="S1453">
        <v>9.1647222222222222</v>
      </c>
    </row>
    <row r="1454" spans="1:19">
      <c r="A1454" t="s">
        <v>14784</v>
      </c>
      <c r="B1454" t="s">
        <v>20808</v>
      </c>
      <c r="C1454" s="125">
        <v>767011.62217592588</v>
      </c>
      <c r="D1454" s="125">
        <v>767011.62217592588</v>
      </c>
      <c r="E1454" s="125">
        <v>44590.379166666666</v>
      </c>
      <c r="F1454" s="128">
        <v>0.62217592592592597</v>
      </c>
      <c r="G1454" s="128">
        <v>0.62217592592592597</v>
      </c>
      <c r="H1454" s="130">
        <f>Tabla2[[#This Row],[TOTAL2]]*24</f>
        <v>14.932222222222222</v>
      </c>
      <c r="J1454">
        <v>3.3726851851851855E-2</v>
      </c>
      <c r="K1454" t="s">
        <v>8135</v>
      </c>
      <c r="L1454" t="s">
        <v>20809</v>
      </c>
      <c r="M1454" t="s">
        <v>20834</v>
      </c>
      <c r="N1454">
        <f>Tabla_Consulta_desde_FRT_SM9[[#This Row],[TOTAL (dias)]]*24</f>
        <v>0.80944444444444452</v>
      </c>
      <c r="P1454" s="3" t="s">
        <v>9355</v>
      </c>
      <c r="Q1454">
        <v>0</v>
      </c>
      <c r="R1454">
        <v>11.574999999999999</v>
      </c>
      <c r="S1454">
        <v>11.574999999999999</v>
      </c>
    </row>
    <row r="1455" spans="1:19">
      <c r="A1455" t="s">
        <v>14784</v>
      </c>
      <c r="B1455" t="s">
        <v>20814</v>
      </c>
      <c r="C1455" s="126">
        <v>767011.02225694444</v>
      </c>
      <c r="D1455" s="126">
        <v>767011.02225694444</v>
      </c>
      <c r="E1455" s="125">
        <v>44590.439618055556</v>
      </c>
      <c r="F1455" s="128">
        <v>2.2256944444444444E-2</v>
      </c>
      <c r="G1455" s="128">
        <v>2.2256944444444444E-2</v>
      </c>
      <c r="H1455" s="130">
        <f>Tabla2[[#This Row],[TOTAL2]]*24</f>
        <v>0.53416666666666668</v>
      </c>
      <c r="J1455">
        <v>3.3344907407407406E-2</v>
      </c>
      <c r="K1455" t="s">
        <v>8139</v>
      </c>
      <c r="L1455" t="s">
        <v>20803</v>
      </c>
      <c r="M1455" t="s">
        <v>20833</v>
      </c>
      <c r="N1455">
        <f>Tabla_Consulta_desde_FRT_SM9[[#This Row],[TOTAL (dias)]]*24</f>
        <v>0.80027777777777775</v>
      </c>
      <c r="P1455" s="3" t="s">
        <v>16931</v>
      </c>
      <c r="Q1455">
        <v>12.047222222222222</v>
      </c>
      <c r="R1455">
        <v>0</v>
      </c>
      <c r="S1455">
        <v>12.047222222222222</v>
      </c>
    </row>
    <row r="1456" spans="1:19">
      <c r="A1456" t="s">
        <v>14854</v>
      </c>
      <c r="B1456" t="s">
        <v>20803</v>
      </c>
      <c r="C1456" s="125">
        <v>767011.09942129627</v>
      </c>
      <c r="D1456" s="125">
        <v>767011.09942129627</v>
      </c>
      <c r="E1456" s="125">
        <v>44590.514374999999</v>
      </c>
      <c r="F1456" s="128">
        <v>9.9421296296296299E-2</v>
      </c>
      <c r="G1456" s="128">
        <v>9.9421296296296299E-2</v>
      </c>
      <c r="H1456" s="130">
        <f>Tabla2[[#This Row],[TOTAL2]]*24</f>
        <v>2.3861111111111111</v>
      </c>
      <c r="J1456">
        <v>4.8796296296296296E-2</v>
      </c>
      <c r="K1456" t="s">
        <v>8139</v>
      </c>
      <c r="L1456" t="s">
        <v>20808</v>
      </c>
      <c r="M1456" t="s">
        <v>20834</v>
      </c>
      <c r="N1456">
        <f>Tabla_Consulta_desde_FRT_SM9[[#This Row],[TOTAL (dias)]]*24</f>
        <v>1.1711111111111112</v>
      </c>
      <c r="P1456" s="3" t="s">
        <v>9362</v>
      </c>
      <c r="Q1456">
        <v>0</v>
      </c>
      <c r="R1456">
        <v>7.8177777777777777</v>
      </c>
      <c r="S1456">
        <v>7.8177777777777777</v>
      </c>
    </row>
    <row r="1457" spans="1:19">
      <c r="A1457" t="s">
        <v>18592</v>
      </c>
      <c r="B1457" t="s">
        <v>20803</v>
      </c>
      <c r="C1457" s="125">
        <v>767011.73280092597</v>
      </c>
      <c r="D1457" s="125">
        <v>767011.73280092597</v>
      </c>
      <c r="E1457" s="125">
        <v>44590.501354166663</v>
      </c>
      <c r="F1457" s="128">
        <v>0.73280092592592594</v>
      </c>
      <c r="G1457" s="128">
        <v>0.73280092592592594</v>
      </c>
      <c r="H1457" s="130">
        <f>Tabla2[[#This Row],[TOTAL2]]*24</f>
        <v>17.587222222222223</v>
      </c>
      <c r="J1457">
        <v>6.851851851851852E-3</v>
      </c>
      <c r="K1457" t="s">
        <v>8139</v>
      </c>
      <c r="L1457" t="s">
        <v>20805</v>
      </c>
      <c r="M1457" t="s">
        <v>20834</v>
      </c>
      <c r="N1457">
        <f>Tabla_Consulta_desde_FRT_SM9[[#This Row],[TOTAL (dias)]]*24</f>
        <v>0.16444444444444445</v>
      </c>
      <c r="P1457" s="3" t="s">
        <v>16934</v>
      </c>
      <c r="Q1457">
        <v>11.608333333333334</v>
      </c>
      <c r="R1457">
        <v>0</v>
      </c>
      <c r="S1457">
        <v>11.608333333333334</v>
      </c>
    </row>
    <row r="1458" spans="1:19">
      <c r="A1458" t="s">
        <v>19262</v>
      </c>
      <c r="B1458" t="s">
        <v>20803</v>
      </c>
      <c r="C1458" s="125">
        <v>767011.19935185183</v>
      </c>
      <c r="D1458" s="125">
        <v>767011.19935185183</v>
      </c>
      <c r="E1458" s="125">
        <v>44590.558495370373</v>
      </c>
      <c r="F1458" s="128">
        <v>0.19935185185185186</v>
      </c>
      <c r="G1458" s="128">
        <v>0.19935185185185186</v>
      </c>
      <c r="H1458" s="130">
        <f>Tabla2[[#This Row],[TOTAL2]]*24</f>
        <v>4.7844444444444445</v>
      </c>
      <c r="J1458">
        <v>0.72513888888888889</v>
      </c>
      <c r="K1458" t="s">
        <v>8144</v>
      </c>
      <c r="L1458" t="s">
        <v>20803</v>
      </c>
      <c r="M1458" t="s">
        <v>20833</v>
      </c>
      <c r="N1458">
        <f>Tabla_Consulta_desde_FRT_SM9[[#This Row],[TOTAL (dias)]]*24</f>
        <v>17.403333333333332</v>
      </c>
      <c r="P1458" s="3" t="s">
        <v>16936</v>
      </c>
      <c r="Q1458">
        <v>0</v>
      </c>
      <c r="R1458">
        <v>10.069722222222222</v>
      </c>
      <c r="S1458">
        <v>10.069722222222222</v>
      </c>
    </row>
    <row r="1459" spans="1:19">
      <c r="A1459" t="s">
        <v>14864</v>
      </c>
      <c r="B1459" t="s">
        <v>20803</v>
      </c>
      <c r="C1459" s="125">
        <v>767011.06380787038</v>
      </c>
      <c r="D1459" s="125">
        <v>767011.06380787038</v>
      </c>
      <c r="E1459" s="125">
        <v>44590.512361111112</v>
      </c>
      <c r="F1459" s="128">
        <v>6.3807870370370376E-2</v>
      </c>
      <c r="G1459" s="128">
        <v>6.3807870370370376E-2</v>
      </c>
      <c r="H1459" s="130">
        <f>Tabla2[[#This Row],[TOTAL2]]*24</f>
        <v>1.5313888888888889</v>
      </c>
      <c r="J1459">
        <v>0.8774305555555556</v>
      </c>
      <c r="K1459" t="s">
        <v>16532</v>
      </c>
      <c r="L1459" t="s">
        <v>20803</v>
      </c>
      <c r="M1459" t="s">
        <v>20833</v>
      </c>
      <c r="N1459">
        <f>Tabla_Consulta_desde_FRT_SM9[[#This Row],[TOTAL (dias)]]*24</f>
        <v>21.058333333333334</v>
      </c>
      <c r="P1459" s="3" t="s">
        <v>16938</v>
      </c>
      <c r="Q1459">
        <v>0</v>
      </c>
      <c r="R1459">
        <v>7.059166666666667</v>
      </c>
      <c r="S1459">
        <v>7.059166666666667</v>
      </c>
    </row>
    <row r="1460" spans="1:19">
      <c r="A1460" t="s">
        <v>14868</v>
      </c>
      <c r="B1460" t="s">
        <v>20803</v>
      </c>
      <c r="C1460" s="126">
        <v>767011.00656250003</v>
      </c>
      <c r="D1460" s="126">
        <v>767011.00656250003</v>
      </c>
      <c r="E1460" s="125">
        <v>44590.466307870367</v>
      </c>
      <c r="F1460" s="128">
        <v>6.5624999999999998E-3</v>
      </c>
      <c r="G1460" s="128">
        <v>6.5624999999999998E-3</v>
      </c>
      <c r="H1460" s="130">
        <f>Tabla2[[#This Row],[TOTAL2]]*24</f>
        <v>0.1575</v>
      </c>
      <c r="J1460">
        <v>9.7337962962962959E-3</v>
      </c>
      <c r="K1460" t="s">
        <v>16533</v>
      </c>
      <c r="L1460" t="s">
        <v>20803</v>
      </c>
      <c r="M1460" t="s">
        <v>20833</v>
      </c>
      <c r="N1460">
        <f>Tabla_Consulta_desde_FRT_SM9[[#This Row],[TOTAL (dias)]]*24</f>
        <v>0.2336111111111111</v>
      </c>
      <c r="P1460" s="3" t="s">
        <v>16944</v>
      </c>
      <c r="Q1460">
        <v>0</v>
      </c>
      <c r="R1460">
        <v>8.0966666666666676</v>
      </c>
      <c r="S1460">
        <v>8.0966666666666676</v>
      </c>
    </row>
    <row r="1461" spans="1:19">
      <c r="A1461" t="s">
        <v>18670</v>
      </c>
      <c r="B1461" t="s">
        <v>20803</v>
      </c>
      <c r="C1461" s="125">
        <v>767011.97575231479</v>
      </c>
      <c r="D1461" s="125">
        <v>767011.97575231479</v>
      </c>
      <c r="E1461" s="125">
        <v>44591.444560185184</v>
      </c>
      <c r="F1461" s="128">
        <v>0.97575231481481484</v>
      </c>
      <c r="G1461" s="128">
        <v>0.97575231481481484</v>
      </c>
      <c r="H1461" s="130">
        <f>Tabla2[[#This Row],[TOTAL2]]*24</f>
        <v>23.418055555555554</v>
      </c>
      <c r="J1461">
        <v>0.71408564814814812</v>
      </c>
      <c r="K1461" t="s">
        <v>8149</v>
      </c>
      <c r="L1461" t="s">
        <v>20803</v>
      </c>
      <c r="M1461" t="s">
        <v>20833</v>
      </c>
      <c r="N1461">
        <f>Tabla_Consulta_desde_FRT_SM9[[#This Row],[TOTAL (dias)]]*24</f>
        <v>17.138055555555553</v>
      </c>
      <c r="P1461" s="3" t="s">
        <v>16945</v>
      </c>
      <c r="Q1461">
        <v>0</v>
      </c>
      <c r="R1461">
        <v>8.0911111111111111</v>
      </c>
      <c r="S1461">
        <v>8.0911111111111111</v>
      </c>
    </row>
    <row r="1462" spans="1:19">
      <c r="A1462" t="s">
        <v>19319</v>
      </c>
      <c r="B1462" t="s">
        <v>20803</v>
      </c>
      <c r="C1462" s="125">
        <v>767011.66896990745</v>
      </c>
      <c r="D1462" s="125">
        <v>767011.66896990745</v>
      </c>
      <c r="E1462" s="125">
        <v>44591.454201388886</v>
      </c>
      <c r="F1462" s="128">
        <v>0.66896990740740736</v>
      </c>
      <c r="G1462" s="128">
        <v>0.66896990740740736</v>
      </c>
      <c r="H1462" s="130">
        <f>Tabla2[[#This Row],[TOTAL2]]*24</f>
        <v>16.055277777777775</v>
      </c>
      <c r="J1462">
        <v>4.5127314814814815E-2</v>
      </c>
      <c r="K1462" t="s">
        <v>8157</v>
      </c>
      <c r="L1462" t="s">
        <v>20803</v>
      </c>
      <c r="M1462" t="s">
        <v>20833</v>
      </c>
      <c r="N1462">
        <f>Tabla_Consulta_desde_FRT_SM9[[#This Row],[TOTAL (dias)]]*24</f>
        <v>1.0830555555555557</v>
      </c>
      <c r="P1462" s="3" t="s">
        <v>16946</v>
      </c>
      <c r="Q1462">
        <v>0</v>
      </c>
      <c r="R1462">
        <v>7.8297222222222231</v>
      </c>
      <c r="S1462">
        <v>7.8297222222222231</v>
      </c>
    </row>
    <row r="1463" spans="1:19">
      <c r="A1463" t="s">
        <v>14910</v>
      </c>
      <c r="B1463" t="s">
        <v>20803</v>
      </c>
      <c r="C1463" s="125">
        <v>767011.11699074076</v>
      </c>
      <c r="D1463" s="125">
        <v>767011.11699074076</v>
      </c>
      <c r="E1463" s="125">
        <v>44590.953703703701</v>
      </c>
      <c r="F1463" s="128">
        <v>0.11699074074074074</v>
      </c>
      <c r="G1463" s="128">
        <v>0.11699074074074074</v>
      </c>
      <c r="H1463" s="130">
        <f>Tabla2[[#This Row],[TOTAL2]]*24</f>
        <v>2.8077777777777779</v>
      </c>
      <c r="J1463">
        <v>4.1805555555555554E-2</v>
      </c>
      <c r="K1463" t="s">
        <v>8159</v>
      </c>
      <c r="L1463" t="s">
        <v>20803</v>
      </c>
      <c r="M1463" t="s">
        <v>20833</v>
      </c>
      <c r="N1463">
        <f>Tabla_Consulta_desde_FRT_SM9[[#This Row],[TOTAL (dias)]]*24</f>
        <v>1.0033333333333334</v>
      </c>
      <c r="P1463" s="3" t="s">
        <v>9365</v>
      </c>
      <c r="Q1463">
        <v>5.67</v>
      </c>
      <c r="R1463">
        <v>0</v>
      </c>
      <c r="S1463">
        <v>5.67</v>
      </c>
    </row>
    <row r="1464" spans="1:19">
      <c r="A1464" t="s">
        <v>14912</v>
      </c>
      <c r="B1464" t="s">
        <v>20827</v>
      </c>
      <c r="C1464" s="125">
        <v>767011.70519675931</v>
      </c>
      <c r="D1464" s="125">
        <v>767011.70519675931</v>
      </c>
      <c r="E1464" s="125">
        <v>44591.614074074074</v>
      </c>
      <c r="F1464" s="128">
        <v>0.70519675925925929</v>
      </c>
      <c r="G1464" s="128">
        <v>0.70519675925925929</v>
      </c>
      <c r="H1464" s="130">
        <f>Tabla2[[#This Row],[TOTAL2]]*24</f>
        <v>16.924722222222222</v>
      </c>
      <c r="J1464">
        <v>6.0648148148148145E-3</v>
      </c>
      <c r="K1464" t="s">
        <v>8159</v>
      </c>
      <c r="L1464" t="s">
        <v>20815</v>
      </c>
      <c r="M1464" t="s">
        <v>20834</v>
      </c>
      <c r="N1464">
        <f>Tabla_Consulta_desde_FRT_SM9[[#This Row],[TOTAL (dias)]]*24</f>
        <v>0.14555555555555555</v>
      </c>
      <c r="P1464" s="3" t="s">
        <v>9368</v>
      </c>
      <c r="Q1464">
        <v>0</v>
      </c>
      <c r="R1464">
        <v>12.875555555555554</v>
      </c>
      <c r="S1464">
        <v>12.875555555555554</v>
      </c>
    </row>
    <row r="1465" spans="1:19">
      <c r="A1465" t="s">
        <v>19283</v>
      </c>
      <c r="B1465" t="s">
        <v>20803</v>
      </c>
      <c r="C1465" s="125">
        <v>767014.71497685183</v>
      </c>
      <c r="D1465" s="125">
        <v>767014.71497685183</v>
      </c>
      <c r="E1465" s="125">
        <v>44594.576481481483</v>
      </c>
      <c r="F1465" s="128">
        <v>3.7149768518518518</v>
      </c>
      <c r="G1465" s="128">
        <v>3.7149768518518518</v>
      </c>
      <c r="H1465" s="130">
        <f>Tabla2[[#This Row],[TOTAL2]]*24</f>
        <v>89.159444444444446</v>
      </c>
      <c r="J1465">
        <v>1.1689814814814816E-3</v>
      </c>
      <c r="K1465" t="s">
        <v>8161</v>
      </c>
      <c r="L1465" t="s">
        <v>20806</v>
      </c>
      <c r="M1465" t="s">
        <v>20834</v>
      </c>
      <c r="N1465">
        <f>Tabla_Consulta_desde_FRT_SM9[[#This Row],[TOTAL (dias)]]*24</f>
        <v>2.8055555555555556E-2</v>
      </c>
      <c r="P1465" s="3" t="s">
        <v>16642</v>
      </c>
      <c r="Q1465">
        <v>0</v>
      </c>
      <c r="R1465">
        <v>4.7902777777777779</v>
      </c>
      <c r="S1465">
        <v>4.7902777777777779</v>
      </c>
    </row>
    <row r="1466" spans="1:19">
      <c r="A1466" t="s">
        <v>19291</v>
      </c>
      <c r="B1466" t="s">
        <v>20803</v>
      </c>
      <c r="C1466" s="125">
        <v>767011.4602430556</v>
      </c>
      <c r="D1466" s="125">
        <v>767011.4602430556</v>
      </c>
      <c r="E1466" s="125">
        <v>44591.416759259257</v>
      </c>
      <c r="F1466" s="128">
        <v>0.46024305555555556</v>
      </c>
      <c r="G1466" s="128">
        <v>0.46024305555555556</v>
      </c>
      <c r="H1466" s="130">
        <f>Tabla2[[#This Row],[TOTAL2]]*24</f>
        <v>11.045833333333334</v>
      </c>
      <c r="J1466">
        <v>7.6851851851851855E-3</v>
      </c>
      <c r="K1466" t="s">
        <v>8161</v>
      </c>
      <c r="L1466" t="s">
        <v>20813</v>
      </c>
      <c r="M1466" t="s">
        <v>20834</v>
      </c>
      <c r="N1466">
        <f>Tabla_Consulta_desde_FRT_SM9[[#This Row],[TOTAL (dias)]]*24</f>
        <v>0.18444444444444447</v>
      </c>
      <c r="P1466" s="3" t="s">
        <v>9372</v>
      </c>
      <c r="Q1466">
        <v>0</v>
      </c>
      <c r="R1466">
        <v>0.27361111111111114</v>
      </c>
      <c r="S1466">
        <v>0.27361111111111114</v>
      </c>
    </row>
    <row r="1467" spans="1:19">
      <c r="A1467" t="s">
        <v>14931</v>
      </c>
      <c r="B1467" t="s">
        <v>20803</v>
      </c>
      <c r="C1467" s="125">
        <v>767011.30271990737</v>
      </c>
      <c r="D1467" s="125">
        <v>767011.30271990737</v>
      </c>
      <c r="E1467" s="125">
        <v>44591.456574074073</v>
      </c>
      <c r="F1467" s="128">
        <v>0.3027199074074074</v>
      </c>
      <c r="G1467" s="128">
        <v>0.3027199074074074</v>
      </c>
      <c r="H1467" s="130">
        <f>Tabla2[[#This Row],[TOTAL2]]*24</f>
        <v>7.2652777777777775</v>
      </c>
      <c r="J1467">
        <v>0.57427083333333329</v>
      </c>
      <c r="K1467" t="s">
        <v>8161</v>
      </c>
      <c r="L1467" t="s">
        <v>20808</v>
      </c>
      <c r="M1467" t="s">
        <v>20834</v>
      </c>
      <c r="N1467">
        <f>Tabla_Consulta_desde_FRT_SM9[[#This Row],[TOTAL (dias)]]*24</f>
        <v>13.782499999999999</v>
      </c>
      <c r="P1467" s="3" t="s">
        <v>9374</v>
      </c>
      <c r="Q1467">
        <v>0</v>
      </c>
      <c r="R1467">
        <v>5.3363888888888891</v>
      </c>
      <c r="S1467">
        <v>5.3363888888888891</v>
      </c>
    </row>
    <row r="1468" spans="1:19">
      <c r="A1468" t="s">
        <v>19369</v>
      </c>
      <c r="B1468" t="s">
        <v>20803</v>
      </c>
      <c r="C1468" s="125">
        <v>767011.1940509259</v>
      </c>
      <c r="D1468" s="125">
        <v>767011.1940509259</v>
      </c>
      <c r="E1468" s="125">
        <v>44591.617511574077</v>
      </c>
      <c r="F1468" s="128">
        <v>0.19405092592592593</v>
      </c>
      <c r="G1468" s="128">
        <v>0.19405092592592593</v>
      </c>
      <c r="H1468" s="130">
        <f>Tabla2[[#This Row],[TOTAL2]]*24</f>
        <v>4.6572222222222219</v>
      </c>
      <c r="J1468">
        <v>2.585648148148148E-2</v>
      </c>
      <c r="K1468" t="s">
        <v>8161</v>
      </c>
      <c r="L1468" t="s">
        <v>20805</v>
      </c>
      <c r="M1468" t="s">
        <v>20834</v>
      </c>
      <c r="N1468">
        <f>Tabla_Consulta_desde_FRT_SM9[[#This Row],[TOTAL (dias)]]*24</f>
        <v>0.62055555555555553</v>
      </c>
      <c r="P1468" s="3" t="s">
        <v>9378</v>
      </c>
      <c r="Q1468">
        <v>23.487222222222222</v>
      </c>
      <c r="R1468">
        <v>10.9925</v>
      </c>
      <c r="S1468">
        <v>34.479722222222222</v>
      </c>
    </row>
    <row r="1469" spans="1:19">
      <c r="A1469" t="s">
        <v>14988</v>
      </c>
      <c r="B1469" t="s">
        <v>20803</v>
      </c>
      <c r="C1469" s="126">
        <v>767011.00929398148</v>
      </c>
      <c r="D1469" s="126">
        <v>767011.00929398148</v>
      </c>
      <c r="E1469" s="125">
        <v>44591.499305555553</v>
      </c>
      <c r="F1469" s="128">
        <v>9.2939814814814812E-3</v>
      </c>
      <c r="G1469" s="128">
        <v>9.2939814814814812E-3</v>
      </c>
      <c r="H1469" s="130">
        <f>Tabla2[[#This Row],[TOTAL2]]*24</f>
        <v>0.22305555555555556</v>
      </c>
      <c r="J1469">
        <v>7.5740740740740747E-2</v>
      </c>
      <c r="K1469" t="s">
        <v>17800</v>
      </c>
      <c r="L1469" t="s">
        <v>20803</v>
      </c>
      <c r="M1469" t="s">
        <v>20833</v>
      </c>
      <c r="N1469">
        <f>Tabla_Consulta_desde_FRT_SM9[[#This Row],[TOTAL (dias)]]*24</f>
        <v>1.8177777777777779</v>
      </c>
      <c r="P1469" s="3" t="s">
        <v>9381</v>
      </c>
      <c r="Q1469">
        <v>0</v>
      </c>
      <c r="R1469">
        <v>4.4725000000000001</v>
      </c>
      <c r="S1469">
        <v>4.4725000000000001</v>
      </c>
    </row>
    <row r="1470" spans="1:19">
      <c r="A1470" t="s">
        <v>14988</v>
      </c>
      <c r="B1470" t="s">
        <v>20814</v>
      </c>
      <c r="C1470" s="125">
        <v>767011.09152777772</v>
      </c>
      <c r="D1470" s="125">
        <v>767011.09152777772</v>
      </c>
      <c r="E1470" s="125">
        <v>44591.695405092592</v>
      </c>
      <c r="F1470" s="128">
        <v>9.1527777777777777E-2</v>
      </c>
      <c r="G1470" s="128">
        <v>9.1527777777777777E-2</v>
      </c>
      <c r="H1470" s="130">
        <f>Tabla2[[#This Row],[TOTAL2]]*24</f>
        <v>2.1966666666666668</v>
      </c>
      <c r="J1470">
        <v>0.71894675925925922</v>
      </c>
      <c r="K1470" t="s">
        <v>8164</v>
      </c>
      <c r="L1470" t="s">
        <v>20803</v>
      </c>
      <c r="M1470" t="s">
        <v>20833</v>
      </c>
      <c r="N1470">
        <f>Tabla_Consulta_desde_FRT_SM9[[#This Row],[TOTAL (dias)]]*24</f>
        <v>17.25472222222222</v>
      </c>
      <c r="P1470" s="3" t="s">
        <v>16645</v>
      </c>
      <c r="Q1470">
        <v>0</v>
      </c>
      <c r="R1470">
        <v>2.2480555555555553</v>
      </c>
      <c r="S1470">
        <v>2.2480555555555553</v>
      </c>
    </row>
    <row r="1471" spans="1:19">
      <c r="A1471" t="s">
        <v>14996</v>
      </c>
      <c r="B1471" t="s">
        <v>20803</v>
      </c>
      <c r="C1471" s="126">
        <v>767011.03681712958</v>
      </c>
      <c r="D1471" s="126">
        <v>767011.03681712958</v>
      </c>
      <c r="E1471" s="125">
        <v>44591.57540509259</v>
      </c>
      <c r="F1471" s="128">
        <v>3.681712962962963E-2</v>
      </c>
      <c r="G1471" s="128">
        <v>3.681712962962963E-2</v>
      </c>
      <c r="H1471" s="130">
        <f>Tabla2[[#This Row],[TOTAL2]]*24</f>
        <v>0.88361111111111112</v>
      </c>
      <c r="J1471">
        <v>7.5787037037037042E-2</v>
      </c>
      <c r="K1471" t="s">
        <v>8164</v>
      </c>
      <c r="L1471" t="s">
        <v>20806</v>
      </c>
      <c r="M1471" t="s">
        <v>20834</v>
      </c>
      <c r="N1471">
        <f>Tabla_Consulta_desde_FRT_SM9[[#This Row],[TOTAL (dias)]]*24</f>
        <v>1.818888888888889</v>
      </c>
      <c r="P1471" s="3" t="s">
        <v>16646</v>
      </c>
      <c r="Q1471">
        <v>0</v>
      </c>
      <c r="R1471">
        <v>9.27</v>
      </c>
      <c r="S1471">
        <v>9.27</v>
      </c>
    </row>
    <row r="1472" spans="1:19">
      <c r="A1472" t="s">
        <v>15003</v>
      </c>
      <c r="B1472" t="s">
        <v>20803</v>
      </c>
      <c r="C1472" s="125">
        <v>767011.79082175926</v>
      </c>
      <c r="D1472" s="125">
        <v>767011.79082175926</v>
      </c>
      <c r="E1472" s="125">
        <v>44592.358472222222</v>
      </c>
      <c r="F1472" s="128">
        <v>0.79082175925925924</v>
      </c>
      <c r="G1472" s="128">
        <v>0.79082175925925924</v>
      </c>
      <c r="H1472" s="130">
        <f>Tabla2[[#This Row],[TOTAL2]]*24</f>
        <v>18.979722222222222</v>
      </c>
      <c r="J1472">
        <v>0.68234953703703705</v>
      </c>
      <c r="K1472" t="s">
        <v>8164</v>
      </c>
      <c r="L1472" t="s">
        <v>20814</v>
      </c>
      <c r="M1472" t="s">
        <v>20834</v>
      </c>
      <c r="N1472">
        <f>Tabla_Consulta_desde_FRT_SM9[[#This Row],[TOTAL (dias)]]*24</f>
        <v>16.37638888888889</v>
      </c>
      <c r="P1472" s="3" t="s">
        <v>9384</v>
      </c>
      <c r="Q1472">
        <v>0</v>
      </c>
      <c r="R1472">
        <v>27.275555555555556</v>
      </c>
      <c r="S1472">
        <v>27.275555555555556</v>
      </c>
    </row>
    <row r="1473" spans="1:19">
      <c r="A1473" t="s">
        <v>19310</v>
      </c>
      <c r="B1473" t="s">
        <v>20803</v>
      </c>
      <c r="C1473" s="125">
        <v>767011.64402777783</v>
      </c>
      <c r="D1473" s="125">
        <v>767011.64402777783</v>
      </c>
      <c r="E1473" s="125">
        <v>44592.341365740744</v>
      </c>
      <c r="F1473" s="128">
        <v>0.64402777777777775</v>
      </c>
      <c r="G1473" s="128">
        <v>0.64402777777777775</v>
      </c>
      <c r="H1473" s="130">
        <f>Tabla2[[#This Row],[TOTAL2]]*24</f>
        <v>15.456666666666667</v>
      </c>
      <c r="J1473">
        <v>2.4872685185185185E-2</v>
      </c>
      <c r="K1473" t="s">
        <v>8166</v>
      </c>
      <c r="L1473" t="s">
        <v>20803</v>
      </c>
      <c r="M1473" t="s">
        <v>20833</v>
      </c>
      <c r="N1473">
        <f>Tabla_Consulta_desde_FRT_SM9[[#This Row],[TOTAL (dias)]]*24</f>
        <v>0.5969444444444445</v>
      </c>
      <c r="P1473" s="3" t="s">
        <v>16651</v>
      </c>
      <c r="Q1473">
        <v>0</v>
      </c>
      <c r="R1473">
        <v>5.911944444444444</v>
      </c>
      <c r="S1473">
        <v>5.911944444444444</v>
      </c>
    </row>
    <row r="1474" spans="1:19">
      <c r="A1474" t="s">
        <v>18653</v>
      </c>
      <c r="B1474" t="s">
        <v>20803</v>
      </c>
      <c r="C1474" s="125">
        <v>767011.61850694439</v>
      </c>
      <c r="D1474" s="125">
        <v>767011.61850694439</v>
      </c>
      <c r="E1474" s="125">
        <v>44592.425104166665</v>
      </c>
      <c r="F1474" s="128">
        <v>0.61850694444444443</v>
      </c>
      <c r="G1474" s="128">
        <v>0.61850694444444443</v>
      </c>
      <c r="H1474" s="130">
        <f>Tabla2[[#This Row],[TOTAL2]]*24</f>
        <v>14.844166666666666</v>
      </c>
      <c r="J1474">
        <v>1.6053240740740739E-2</v>
      </c>
      <c r="K1474" t="s">
        <v>17804</v>
      </c>
      <c r="L1474" t="s">
        <v>20803</v>
      </c>
      <c r="M1474" t="s">
        <v>20833</v>
      </c>
      <c r="N1474">
        <f>Tabla_Consulta_desde_FRT_SM9[[#This Row],[TOTAL (dias)]]*24</f>
        <v>0.38527777777777772</v>
      </c>
      <c r="P1474" s="3" t="s">
        <v>9387</v>
      </c>
      <c r="Q1474">
        <v>0</v>
      </c>
      <c r="R1474">
        <v>0.26805555555555555</v>
      </c>
      <c r="S1474">
        <v>0.26805555555555555</v>
      </c>
    </row>
    <row r="1475" spans="1:19">
      <c r="A1475" t="s">
        <v>15035</v>
      </c>
      <c r="B1475" t="s">
        <v>20803</v>
      </c>
      <c r="C1475" s="125">
        <v>767011.43864583329</v>
      </c>
      <c r="D1475" s="125">
        <v>767011.43864583329</v>
      </c>
      <c r="E1475" s="125">
        <v>44592.361180555556</v>
      </c>
      <c r="F1475" s="128">
        <v>0.43864583333333335</v>
      </c>
      <c r="G1475" s="128">
        <v>0.43864583333333335</v>
      </c>
      <c r="H1475" s="130">
        <f>Tabla2[[#This Row],[TOTAL2]]*24</f>
        <v>10.5275</v>
      </c>
      <c r="J1475">
        <v>1.0868055555555556E-2</v>
      </c>
      <c r="K1475" t="s">
        <v>17805</v>
      </c>
      <c r="L1475" t="s">
        <v>20803</v>
      </c>
      <c r="M1475" t="s">
        <v>20833</v>
      </c>
      <c r="N1475">
        <f>Tabla_Consulta_desde_FRT_SM9[[#This Row],[TOTAL (dias)]]*24</f>
        <v>0.26083333333333336</v>
      </c>
      <c r="P1475" s="3" t="s">
        <v>9390</v>
      </c>
      <c r="Q1475">
        <v>3.049722222222222</v>
      </c>
      <c r="R1475">
        <v>1.1269444444444445</v>
      </c>
      <c r="S1475">
        <v>4.1766666666666667</v>
      </c>
    </row>
    <row r="1476" spans="1:19">
      <c r="A1476" t="s">
        <v>15127</v>
      </c>
      <c r="B1476" t="s">
        <v>20803</v>
      </c>
      <c r="C1476" s="126">
        <v>767011.009537037</v>
      </c>
      <c r="D1476" s="126">
        <v>767011.009537037</v>
      </c>
      <c r="E1476" s="125">
        <v>44592.395358796297</v>
      </c>
      <c r="F1476" s="128">
        <v>9.5370370370370366E-3</v>
      </c>
      <c r="G1476" s="128">
        <v>9.5370370370370366E-3</v>
      </c>
      <c r="H1476" s="130">
        <f>Tabla2[[#This Row],[TOTAL2]]*24</f>
        <v>0.22888888888888886</v>
      </c>
      <c r="J1476">
        <v>7.3842592592592597E-3</v>
      </c>
      <c r="K1476" t="s">
        <v>19536</v>
      </c>
      <c r="L1476" t="s">
        <v>20803</v>
      </c>
      <c r="M1476" t="s">
        <v>20833</v>
      </c>
      <c r="N1476">
        <f>Tabla_Consulta_desde_FRT_SM9[[#This Row],[TOTAL (dias)]]*24</f>
        <v>0.17722222222222223</v>
      </c>
      <c r="P1476" s="3" t="s">
        <v>9392</v>
      </c>
      <c r="Q1476">
        <v>0</v>
      </c>
      <c r="R1476">
        <v>23.692222222222224</v>
      </c>
      <c r="S1476">
        <v>23.692222222222224</v>
      </c>
    </row>
    <row r="1477" spans="1:19">
      <c r="A1477" t="s">
        <v>15140</v>
      </c>
      <c r="B1477" t="s">
        <v>20803</v>
      </c>
      <c r="C1477" s="126">
        <v>767011.01010416669</v>
      </c>
      <c r="D1477" s="126">
        <v>767011.01010416669</v>
      </c>
      <c r="E1477" s="125">
        <v>44592.395995370367</v>
      </c>
      <c r="F1477" s="128">
        <v>1.0104166666666666E-2</v>
      </c>
      <c r="G1477" s="128">
        <v>1.0104166666666666E-2</v>
      </c>
      <c r="H1477" s="130">
        <f>Tabla2[[#This Row],[TOTAL2]]*24</f>
        <v>0.24249999999999999</v>
      </c>
      <c r="J1477">
        <v>0.67996527777777782</v>
      </c>
      <c r="K1477" t="s">
        <v>19539</v>
      </c>
      <c r="L1477" t="s">
        <v>20824</v>
      </c>
      <c r="M1477" t="s">
        <v>20834</v>
      </c>
      <c r="N1477">
        <f>Tabla_Consulta_desde_FRT_SM9[[#This Row],[TOTAL (dias)]]*24</f>
        <v>16.319166666666668</v>
      </c>
      <c r="P1477" s="3" t="s">
        <v>9394</v>
      </c>
      <c r="Q1477">
        <v>57.119722222222229</v>
      </c>
      <c r="R1477">
        <v>3.9377777777777778</v>
      </c>
      <c r="S1477">
        <v>61.057500000000005</v>
      </c>
    </row>
    <row r="1478" spans="1:19">
      <c r="A1478" t="s">
        <v>15140</v>
      </c>
      <c r="B1478" t="s">
        <v>20808</v>
      </c>
      <c r="C1478" s="126">
        <v>767011.03237268515</v>
      </c>
      <c r="D1478" s="126">
        <v>767011.03237268515</v>
      </c>
      <c r="E1478" s="125">
        <v>44592.456516203703</v>
      </c>
      <c r="F1478" s="128">
        <v>3.2372685185185185E-2</v>
      </c>
      <c r="G1478" s="128">
        <v>3.2372685185185185E-2</v>
      </c>
      <c r="H1478" s="130">
        <f>Tabla2[[#This Row],[TOTAL2]]*24</f>
        <v>0.77694444444444444</v>
      </c>
      <c r="J1478">
        <v>0.92644675925925923</v>
      </c>
      <c r="K1478" t="s">
        <v>8170</v>
      </c>
      <c r="L1478" t="s">
        <v>20803</v>
      </c>
      <c r="M1478" t="s">
        <v>20833</v>
      </c>
      <c r="N1478">
        <f>Tabla_Consulta_desde_FRT_SM9[[#This Row],[TOTAL (dias)]]*24</f>
        <v>22.234722222222221</v>
      </c>
      <c r="P1478" s="3" t="s">
        <v>19067</v>
      </c>
      <c r="Q1478">
        <v>0</v>
      </c>
      <c r="R1478">
        <v>0.13500000000000001</v>
      </c>
      <c r="S1478">
        <v>0.13500000000000001</v>
      </c>
    </row>
    <row r="1479" spans="1:19">
      <c r="A1479" t="s">
        <v>17446</v>
      </c>
      <c r="B1479" t="s">
        <v>20803</v>
      </c>
      <c r="C1479" s="125">
        <v>767011.23589120375</v>
      </c>
      <c r="D1479" s="125">
        <v>767011.23589120375</v>
      </c>
      <c r="E1479" s="125">
        <v>44592.713356481479</v>
      </c>
      <c r="F1479" s="128">
        <v>0.2358912037037037</v>
      </c>
      <c r="G1479" s="128">
        <v>0.2358912037037037</v>
      </c>
      <c r="H1479" s="130">
        <f>Tabla2[[#This Row],[TOTAL2]]*24</f>
        <v>5.6613888888888884</v>
      </c>
      <c r="J1479">
        <v>0.64163194444444449</v>
      </c>
      <c r="K1479" t="s">
        <v>8174</v>
      </c>
      <c r="L1479" t="s">
        <v>20803</v>
      </c>
      <c r="M1479" t="s">
        <v>20833</v>
      </c>
      <c r="N1479">
        <f>Tabla_Consulta_desde_FRT_SM9[[#This Row],[TOTAL (dias)]]*24</f>
        <v>15.399166666666668</v>
      </c>
      <c r="P1479" s="3" t="s">
        <v>9398</v>
      </c>
      <c r="Q1479">
        <v>0</v>
      </c>
      <c r="R1479">
        <v>0.35694444444444445</v>
      </c>
      <c r="S1479">
        <v>0.35694444444444445</v>
      </c>
    </row>
    <row r="1480" spans="1:19">
      <c r="A1480" t="s">
        <v>17447</v>
      </c>
      <c r="B1480" t="s">
        <v>20803</v>
      </c>
      <c r="C1480" s="125">
        <v>767011.18938657409</v>
      </c>
      <c r="D1480" s="125">
        <v>767011.18938657409</v>
      </c>
      <c r="E1480" s="125">
        <v>44592.662824074076</v>
      </c>
      <c r="F1480" s="128">
        <v>0.18938657407407408</v>
      </c>
      <c r="G1480" s="128">
        <v>0.18938657407407408</v>
      </c>
      <c r="H1480" s="130">
        <f>Tabla2[[#This Row],[TOTAL2]]*24</f>
        <v>4.5452777777777778</v>
      </c>
      <c r="J1480">
        <v>1.0020717592592592</v>
      </c>
      <c r="K1480" t="s">
        <v>8174</v>
      </c>
      <c r="L1480" t="s">
        <v>20806</v>
      </c>
      <c r="M1480" t="s">
        <v>20834</v>
      </c>
      <c r="N1480">
        <f>Tabla_Consulta_desde_FRT_SM9[[#This Row],[TOTAL (dias)]]*24</f>
        <v>24.049722222222222</v>
      </c>
      <c r="P1480" s="3" t="s">
        <v>9400</v>
      </c>
      <c r="Q1480">
        <v>0</v>
      </c>
      <c r="R1480">
        <v>0.60944444444444446</v>
      </c>
      <c r="S1480">
        <v>0.60944444444444446</v>
      </c>
    </row>
    <row r="1481" spans="1:19">
      <c r="A1481" t="s">
        <v>15259</v>
      </c>
      <c r="B1481" t="s">
        <v>20803</v>
      </c>
      <c r="C1481" s="126">
        <v>767011.00885416672</v>
      </c>
      <c r="D1481" s="126">
        <v>767011.00885416672</v>
      </c>
      <c r="E1481" s="125">
        <v>44592.522986111115</v>
      </c>
      <c r="F1481" s="128">
        <v>8.8541666666666664E-3</v>
      </c>
      <c r="G1481" s="128">
        <v>8.8541666666666664E-3</v>
      </c>
      <c r="H1481" s="130">
        <f>Tabla2[[#This Row],[TOTAL2]]*24</f>
        <v>0.21249999999999999</v>
      </c>
      <c r="J1481">
        <v>0.69748842592592597</v>
      </c>
      <c r="K1481" t="s">
        <v>8174</v>
      </c>
      <c r="L1481" t="s">
        <v>20805</v>
      </c>
      <c r="M1481" t="s">
        <v>20834</v>
      </c>
      <c r="N1481">
        <f>Tabla_Consulta_desde_FRT_SM9[[#This Row],[TOTAL (dias)]]*24</f>
        <v>16.739722222222223</v>
      </c>
      <c r="P1481" s="3" t="s">
        <v>9402</v>
      </c>
      <c r="Q1481">
        <v>11.740833333333333</v>
      </c>
      <c r="R1481">
        <v>6.9963888888888883</v>
      </c>
      <c r="S1481">
        <v>18.737222222222222</v>
      </c>
    </row>
    <row r="1482" spans="1:19">
      <c r="A1482" t="s">
        <v>15272</v>
      </c>
      <c r="B1482" t="s">
        <v>20803</v>
      </c>
      <c r="C1482" s="126">
        <v>767011.01549768518</v>
      </c>
      <c r="D1482" s="126">
        <v>767011.01549768518</v>
      </c>
      <c r="E1482" s="125">
        <v>44592.527256944442</v>
      </c>
      <c r="F1482" s="128">
        <v>1.5497685185185186E-2</v>
      </c>
      <c r="G1482" s="128">
        <v>1.5497685185185186E-2</v>
      </c>
      <c r="H1482" s="130">
        <f>Tabla2[[#This Row],[TOTAL2]]*24</f>
        <v>0.37194444444444447</v>
      </c>
      <c r="J1482">
        <v>1.0507986111111112</v>
      </c>
      <c r="K1482" t="s">
        <v>8174</v>
      </c>
      <c r="L1482" t="s">
        <v>20809</v>
      </c>
      <c r="M1482" t="s">
        <v>20834</v>
      </c>
      <c r="N1482">
        <f>Tabla_Consulta_desde_FRT_SM9[[#This Row],[TOTAL (dias)]]*24</f>
        <v>25.219166666666666</v>
      </c>
      <c r="P1482" s="3" t="s">
        <v>9408</v>
      </c>
      <c r="Q1482">
        <v>0</v>
      </c>
      <c r="R1482">
        <v>1.0227777777777778</v>
      </c>
      <c r="S1482">
        <v>1.0227777777777778</v>
      </c>
    </row>
    <row r="1483" spans="1:19">
      <c r="A1483" t="s">
        <v>15272</v>
      </c>
      <c r="B1483" t="s">
        <v>20808</v>
      </c>
      <c r="C1483" s="126">
        <v>767011.01540509262</v>
      </c>
      <c r="D1483" s="126">
        <v>767011.01540509262</v>
      </c>
      <c r="E1483" s="125">
        <v>44592.55263888889</v>
      </c>
      <c r="F1483" s="128">
        <v>1.5405092592592592E-2</v>
      </c>
      <c r="G1483" s="128">
        <v>1.5405092592592592E-2</v>
      </c>
      <c r="H1483" s="130">
        <f>Tabla2[[#This Row],[TOTAL2]]*24</f>
        <v>0.36972222222222217</v>
      </c>
      <c r="J1483">
        <v>0.71436342592592594</v>
      </c>
      <c r="K1483" t="s">
        <v>8179</v>
      </c>
      <c r="L1483" t="s">
        <v>20813</v>
      </c>
      <c r="M1483" t="s">
        <v>20834</v>
      </c>
      <c r="N1483">
        <f>Tabla_Consulta_desde_FRT_SM9[[#This Row],[TOTAL (dias)]]*24</f>
        <v>17.144722222222221</v>
      </c>
      <c r="P1483" s="3" t="s">
        <v>9411</v>
      </c>
      <c r="Q1483">
        <v>0.83805555555555555</v>
      </c>
      <c r="R1483">
        <v>2.0683333333333334</v>
      </c>
      <c r="S1483">
        <v>2.9063888888888889</v>
      </c>
    </row>
    <row r="1484" spans="1:19">
      <c r="A1484" t="s">
        <v>15324</v>
      </c>
      <c r="B1484" t="s">
        <v>20803</v>
      </c>
      <c r="C1484" s="125">
        <v>767011.92351851857</v>
      </c>
      <c r="D1484" s="125">
        <v>767011.92351851857</v>
      </c>
      <c r="E1484" s="125">
        <v>44593.538738425923</v>
      </c>
      <c r="F1484" s="128">
        <v>0.92351851851851852</v>
      </c>
      <c r="G1484" s="128">
        <v>0.92351851851851852</v>
      </c>
      <c r="H1484" s="130">
        <f>Tabla2[[#This Row],[TOTAL2]]*24</f>
        <v>22.164444444444445</v>
      </c>
      <c r="J1484">
        <v>0.59202546296296299</v>
      </c>
      <c r="K1484" t="s">
        <v>19542</v>
      </c>
      <c r="L1484" t="s">
        <v>20803</v>
      </c>
      <c r="M1484" t="s">
        <v>20833</v>
      </c>
      <c r="N1484">
        <f>Tabla_Consulta_desde_FRT_SM9[[#This Row],[TOTAL (dias)]]*24</f>
        <v>14.208611111111111</v>
      </c>
      <c r="P1484" s="3" t="s">
        <v>9416</v>
      </c>
      <c r="Q1484">
        <v>0</v>
      </c>
      <c r="R1484">
        <v>0.76861111111111113</v>
      </c>
      <c r="S1484">
        <v>0.76861111111111113</v>
      </c>
    </row>
    <row r="1485" spans="1:19">
      <c r="A1485" t="s">
        <v>15375</v>
      </c>
      <c r="B1485" t="s">
        <v>20803</v>
      </c>
      <c r="C1485" s="125">
        <v>767011.82362268516</v>
      </c>
      <c r="D1485" s="125">
        <v>767011.82362268516</v>
      </c>
      <c r="E1485" s="125">
        <v>44593.547337962962</v>
      </c>
      <c r="F1485" s="128">
        <v>0.82362268518518522</v>
      </c>
      <c r="G1485" s="128">
        <v>0.82362268518518522</v>
      </c>
      <c r="H1485" s="130">
        <f>Tabla2[[#This Row],[TOTAL2]]*24</f>
        <v>19.766944444444444</v>
      </c>
      <c r="J1485">
        <v>2.5509259259259259E-2</v>
      </c>
      <c r="K1485" t="s">
        <v>19543</v>
      </c>
      <c r="L1485" t="s">
        <v>20806</v>
      </c>
      <c r="M1485" t="s">
        <v>20834</v>
      </c>
      <c r="N1485">
        <f>Tabla_Consulta_desde_FRT_SM9[[#This Row],[TOTAL (dias)]]*24</f>
        <v>0.61222222222222222</v>
      </c>
      <c r="P1485" s="3" t="s">
        <v>9418</v>
      </c>
      <c r="Q1485">
        <v>2.6288888888888891</v>
      </c>
      <c r="R1485">
        <v>1.1475</v>
      </c>
      <c r="S1485">
        <v>3.776388888888889</v>
      </c>
    </row>
    <row r="1486" spans="1:19">
      <c r="A1486" t="s">
        <v>15383</v>
      </c>
      <c r="B1486" t="s">
        <v>20803</v>
      </c>
      <c r="C1486" s="125">
        <v>767011.68503472221</v>
      </c>
      <c r="D1486" s="125">
        <v>767011.68503472221</v>
      </c>
      <c r="E1486" s="125">
        <v>44593.398784722223</v>
      </c>
      <c r="F1486" s="128">
        <v>0.68503472222222217</v>
      </c>
      <c r="G1486" s="128">
        <v>0.68503472222222217</v>
      </c>
      <c r="H1486" s="130">
        <f>Tabla2[[#This Row],[TOTAL2]]*24</f>
        <v>16.44083333333333</v>
      </c>
      <c r="J1486">
        <v>0.6628356481481481</v>
      </c>
      <c r="K1486" t="s">
        <v>19546</v>
      </c>
      <c r="L1486" t="s">
        <v>20803</v>
      </c>
      <c r="M1486" t="s">
        <v>20833</v>
      </c>
      <c r="N1486">
        <f>Tabla_Consulta_desde_FRT_SM9[[#This Row],[TOTAL (dias)]]*24</f>
        <v>15.908055555555555</v>
      </c>
      <c r="P1486" s="3" t="s">
        <v>19070</v>
      </c>
      <c r="Q1486">
        <v>0</v>
      </c>
      <c r="R1486">
        <v>0.72250000000000003</v>
      </c>
      <c r="S1486">
        <v>0.72250000000000003</v>
      </c>
    </row>
    <row r="1487" spans="1:19">
      <c r="A1487" t="s">
        <v>15383</v>
      </c>
      <c r="B1487" t="s">
        <v>20811</v>
      </c>
      <c r="C1487" s="126">
        <v>767011.00503472227</v>
      </c>
      <c r="D1487" s="126">
        <v>767011.00503472227</v>
      </c>
      <c r="E1487" s="125">
        <v>44593.491944444446</v>
      </c>
      <c r="F1487" s="128">
        <v>5.0347222222222225E-3</v>
      </c>
      <c r="G1487" s="128">
        <v>5.0347222222222225E-3</v>
      </c>
      <c r="H1487" s="130">
        <f>Tabla2[[#This Row],[TOTAL2]]*24</f>
        <v>0.12083333333333335</v>
      </c>
      <c r="J1487">
        <v>0.58863425925925927</v>
      </c>
      <c r="K1487" t="s">
        <v>8187</v>
      </c>
      <c r="L1487" t="s">
        <v>20803</v>
      </c>
      <c r="M1487" t="s">
        <v>20833</v>
      </c>
      <c r="N1487">
        <f>Tabla_Consulta_desde_FRT_SM9[[#This Row],[TOTAL (dias)]]*24</f>
        <v>14.127222222222223</v>
      </c>
      <c r="P1487" s="3" t="s">
        <v>9423</v>
      </c>
      <c r="Q1487">
        <v>0</v>
      </c>
      <c r="R1487">
        <v>0.64555555555555555</v>
      </c>
      <c r="S1487">
        <v>0.64555555555555555</v>
      </c>
    </row>
    <row r="1488" spans="1:19">
      <c r="A1488" t="s">
        <v>19094</v>
      </c>
      <c r="B1488" t="s">
        <v>20803</v>
      </c>
      <c r="C1488" s="125">
        <v>767011.12008101854</v>
      </c>
      <c r="D1488" s="125">
        <v>767011.12008101854</v>
      </c>
      <c r="E1488" s="125">
        <v>44593.579884259256</v>
      </c>
      <c r="F1488" s="128">
        <v>0.12008101851851852</v>
      </c>
      <c r="G1488" s="128">
        <v>0.12008101851851852</v>
      </c>
      <c r="H1488" s="130">
        <f>Tabla2[[#This Row],[TOTAL2]]*24</f>
        <v>2.8819444444444446</v>
      </c>
      <c r="J1488">
        <v>0.27824074074074073</v>
      </c>
      <c r="K1488" t="s">
        <v>8187</v>
      </c>
      <c r="L1488" t="s">
        <v>20821</v>
      </c>
      <c r="M1488" t="s">
        <v>20834</v>
      </c>
      <c r="N1488">
        <f>Tabla_Consulta_desde_FRT_SM9[[#This Row],[TOTAL (dias)]]*24</f>
        <v>6.6777777777777771</v>
      </c>
      <c r="P1488" s="3" t="s">
        <v>9426</v>
      </c>
      <c r="Q1488">
        <v>24.036666666666669</v>
      </c>
      <c r="R1488">
        <v>2.1961111111111111</v>
      </c>
      <c r="S1488">
        <v>26.23277777777778</v>
      </c>
    </row>
    <row r="1489" spans="1:19">
      <c r="A1489" t="s">
        <v>15449</v>
      </c>
      <c r="B1489" t="s">
        <v>20803</v>
      </c>
      <c r="C1489" s="125">
        <v>767011.84957175923</v>
      </c>
      <c r="D1489" s="125">
        <v>767011.84957175923</v>
      </c>
      <c r="E1489" s="125">
        <v>44594.358298611114</v>
      </c>
      <c r="F1489" s="128">
        <v>0.84957175925925921</v>
      </c>
      <c r="G1489" s="128">
        <v>0.84957175925925921</v>
      </c>
      <c r="H1489" s="130">
        <f>Tabla2[[#This Row],[TOTAL2]]*24</f>
        <v>20.389722222222222</v>
      </c>
      <c r="J1489">
        <v>0.55837962962962961</v>
      </c>
      <c r="K1489" t="s">
        <v>8192</v>
      </c>
      <c r="L1489" t="s">
        <v>20815</v>
      </c>
      <c r="M1489" t="s">
        <v>20834</v>
      </c>
      <c r="N1489">
        <f>Tabla_Consulta_desde_FRT_SM9[[#This Row],[TOTAL (dias)]]*24</f>
        <v>13.40111111111111</v>
      </c>
      <c r="P1489" s="3" t="s">
        <v>9432</v>
      </c>
      <c r="Q1489">
        <v>0</v>
      </c>
      <c r="R1489">
        <v>0.25083333333333335</v>
      </c>
      <c r="S1489">
        <v>0.25083333333333335</v>
      </c>
    </row>
    <row r="1490" spans="1:19">
      <c r="A1490" t="s">
        <v>15449</v>
      </c>
      <c r="B1490" t="s">
        <v>20814</v>
      </c>
      <c r="C1490" s="125">
        <v>767011.12550925929</v>
      </c>
      <c r="D1490" s="125">
        <v>767011.12550925929</v>
      </c>
      <c r="E1490" s="125">
        <v>44594.511099537034</v>
      </c>
      <c r="F1490" s="128">
        <v>0.12550925925925926</v>
      </c>
      <c r="G1490" s="128">
        <v>0.12550925925925926</v>
      </c>
      <c r="H1490" s="130">
        <f>Tabla2[[#This Row],[TOTAL2]]*24</f>
        <v>3.0122222222222224</v>
      </c>
      <c r="J1490">
        <v>7.5347222222222222E-3</v>
      </c>
      <c r="K1490" t="s">
        <v>8192</v>
      </c>
      <c r="L1490" t="s">
        <v>20804</v>
      </c>
      <c r="M1490" t="s">
        <v>20834</v>
      </c>
      <c r="N1490">
        <f>Tabla_Consulta_desde_FRT_SM9[[#This Row],[TOTAL (dias)]]*24</f>
        <v>0.18083333333333335</v>
      </c>
      <c r="P1490" s="3" t="s">
        <v>9437</v>
      </c>
      <c r="Q1490">
        <v>0</v>
      </c>
      <c r="R1490">
        <v>2.6447222222222222</v>
      </c>
      <c r="S1490">
        <v>2.6447222222222222</v>
      </c>
    </row>
    <row r="1491" spans="1:19">
      <c r="A1491" t="s">
        <v>19519</v>
      </c>
      <c r="B1491" t="s">
        <v>20803</v>
      </c>
      <c r="C1491" s="125">
        <v>767011.04487268522</v>
      </c>
      <c r="D1491" s="125">
        <v>767011.04487268522</v>
      </c>
      <c r="E1491" s="125">
        <v>44593.542187500003</v>
      </c>
      <c r="F1491" s="128">
        <v>4.4872685185185182E-2</v>
      </c>
      <c r="G1491" s="128">
        <v>4.4872685185185182E-2</v>
      </c>
      <c r="H1491" s="130">
        <f>Tabla2[[#This Row],[TOTAL2]]*24</f>
        <v>1.0769444444444445</v>
      </c>
      <c r="J1491">
        <v>0.55450231481481482</v>
      </c>
      <c r="K1491" t="s">
        <v>19550</v>
      </c>
      <c r="L1491" t="s">
        <v>20803</v>
      </c>
      <c r="M1491" t="s">
        <v>20833</v>
      </c>
      <c r="N1491">
        <f>Tabla_Consulta_desde_FRT_SM9[[#This Row],[TOTAL (dias)]]*24</f>
        <v>13.308055555555555</v>
      </c>
      <c r="P1491" s="3" t="s">
        <v>9441</v>
      </c>
      <c r="Q1491">
        <v>0</v>
      </c>
      <c r="R1491">
        <v>0.8486111111111112</v>
      </c>
      <c r="S1491">
        <v>0.8486111111111112</v>
      </c>
    </row>
    <row r="1492" spans="1:19">
      <c r="A1492" t="s">
        <v>19519</v>
      </c>
      <c r="B1492" t="s">
        <v>20820</v>
      </c>
      <c r="C1492" s="126">
        <v>767011.00256944448</v>
      </c>
      <c r="D1492" s="126">
        <v>767011.00256944448</v>
      </c>
      <c r="E1492" s="125">
        <v>44593.751377314817</v>
      </c>
      <c r="F1492" s="128">
        <v>2.5694444444444445E-3</v>
      </c>
      <c r="G1492" s="128">
        <v>2.5694444444444445E-3</v>
      </c>
      <c r="H1492" s="130">
        <f>Tabla2[[#This Row],[TOTAL2]]*24</f>
        <v>6.1666666666666668E-2</v>
      </c>
      <c r="J1492">
        <v>0.50258101851851855</v>
      </c>
      <c r="K1492" t="s">
        <v>8194</v>
      </c>
      <c r="L1492" t="s">
        <v>20803</v>
      </c>
      <c r="M1492" t="s">
        <v>20833</v>
      </c>
      <c r="N1492">
        <f>Tabla_Consulta_desde_FRT_SM9[[#This Row],[TOTAL (dias)]]*24</f>
        <v>12.061944444444446</v>
      </c>
      <c r="P1492" s="3" t="s">
        <v>9444</v>
      </c>
      <c r="Q1492">
        <v>0</v>
      </c>
      <c r="R1492">
        <v>23.013888888888889</v>
      </c>
      <c r="S1492">
        <v>23.013888888888889</v>
      </c>
    </row>
    <row r="1493" spans="1:19">
      <c r="A1493" t="s">
        <v>15512</v>
      </c>
      <c r="B1493" t="s">
        <v>20809</v>
      </c>
      <c r="C1493" s="126">
        <v>767011.00753472222</v>
      </c>
      <c r="D1493" s="126">
        <v>767011.00753472222</v>
      </c>
      <c r="E1493" s="125">
        <v>44594.512245370373</v>
      </c>
      <c r="F1493" s="128">
        <v>7.5347222222222222E-3</v>
      </c>
      <c r="G1493" s="128">
        <v>7.5347222222222222E-3</v>
      </c>
      <c r="H1493" s="130">
        <f>Tabla2[[#This Row],[TOTAL2]]*24</f>
        <v>0.18083333333333335</v>
      </c>
      <c r="J1493">
        <v>3.4681712962962963</v>
      </c>
      <c r="K1493" t="s">
        <v>8194</v>
      </c>
      <c r="L1493" t="s">
        <v>20813</v>
      </c>
      <c r="M1493" t="s">
        <v>20834</v>
      </c>
      <c r="N1493">
        <f>Tabla_Consulta_desde_FRT_SM9[[#This Row],[TOTAL (dias)]]*24</f>
        <v>83.236111111111114</v>
      </c>
      <c r="P1493" s="3" t="s">
        <v>9452</v>
      </c>
      <c r="Q1493">
        <v>0</v>
      </c>
      <c r="R1493">
        <v>0.15694444444444444</v>
      </c>
      <c r="S1493">
        <v>0.15694444444444444</v>
      </c>
    </row>
    <row r="1494" spans="1:19">
      <c r="A1494" t="s">
        <v>15530</v>
      </c>
      <c r="B1494" t="s">
        <v>20803</v>
      </c>
      <c r="C1494" s="126">
        <v>767011.02575231483</v>
      </c>
      <c r="D1494" s="126">
        <v>767011.02575231483</v>
      </c>
      <c r="E1494" s="125">
        <v>44594.433333333334</v>
      </c>
      <c r="F1494" s="128">
        <v>2.5752314814814815E-2</v>
      </c>
      <c r="G1494" s="128">
        <v>2.5752314814814815E-2</v>
      </c>
      <c r="H1494" s="130">
        <f>Tabla2[[#This Row],[TOTAL2]]*24</f>
        <v>0.61805555555555558</v>
      </c>
      <c r="J1494">
        <v>0.29916666666666669</v>
      </c>
      <c r="K1494" t="s">
        <v>8194</v>
      </c>
      <c r="L1494" t="s">
        <v>20811</v>
      </c>
      <c r="M1494" t="s">
        <v>20834</v>
      </c>
      <c r="N1494">
        <f>Tabla_Consulta_desde_FRT_SM9[[#This Row],[TOTAL (dias)]]*24</f>
        <v>7.1800000000000006</v>
      </c>
      <c r="P1494" s="3" t="s">
        <v>9454</v>
      </c>
      <c r="Q1494">
        <v>0.34555555555555556</v>
      </c>
      <c r="R1494">
        <v>2.1836111111111114</v>
      </c>
      <c r="S1494">
        <v>2.5291666666666668</v>
      </c>
    </row>
    <row r="1495" spans="1:19">
      <c r="A1495" t="s">
        <v>15530</v>
      </c>
      <c r="B1495" t="s">
        <v>20818</v>
      </c>
      <c r="C1495" s="126">
        <v>767011.00115740742</v>
      </c>
      <c r="D1495" s="126">
        <v>767011.00115740742</v>
      </c>
      <c r="E1495" s="125">
        <v>44594.500196759262</v>
      </c>
      <c r="F1495" s="128">
        <v>1.1574074074074073E-3</v>
      </c>
      <c r="G1495" s="128">
        <v>1.1574074074074073E-3</v>
      </c>
      <c r="H1495" s="130">
        <f>Tabla2[[#This Row],[TOTAL2]]*24</f>
        <v>2.7777777777777776E-2</v>
      </c>
      <c r="J1495">
        <v>3.3240740740740737E-2</v>
      </c>
      <c r="K1495" t="s">
        <v>8194</v>
      </c>
      <c r="L1495" t="s">
        <v>20812</v>
      </c>
      <c r="M1495" t="s">
        <v>20834</v>
      </c>
      <c r="N1495">
        <f>Tabla_Consulta_desde_FRT_SM9[[#This Row],[TOTAL (dias)]]*24</f>
        <v>0.7977777777777777</v>
      </c>
      <c r="P1495" s="3" t="s">
        <v>9456</v>
      </c>
      <c r="Q1495">
        <v>0</v>
      </c>
      <c r="R1495">
        <v>21.948055555555555</v>
      </c>
      <c r="S1495">
        <v>21.948055555555555</v>
      </c>
    </row>
    <row r="1496" spans="1:19">
      <c r="A1496" t="s">
        <v>18633</v>
      </c>
      <c r="B1496" t="s">
        <v>20803</v>
      </c>
      <c r="C1496" s="125">
        <v>767011.18645833328</v>
      </c>
      <c r="D1496" s="125">
        <v>767011.18645833328</v>
      </c>
      <c r="E1496" s="125">
        <v>44594.730636574073</v>
      </c>
      <c r="F1496" s="128">
        <v>0.18645833333333334</v>
      </c>
      <c r="G1496" s="128">
        <v>0.18645833333333334</v>
      </c>
      <c r="H1496" s="130">
        <f>Tabla2[[#This Row],[TOTAL2]]*24</f>
        <v>4.4749999999999996</v>
      </c>
      <c r="J1496">
        <v>0.83644675925925926</v>
      </c>
      <c r="K1496" t="s">
        <v>8205</v>
      </c>
      <c r="L1496" t="s">
        <v>20803</v>
      </c>
      <c r="M1496" t="s">
        <v>20833</v>
      </c>
      <c r="N1496">
        <f>Tabla_Consulta_desde_FRT_SM9[[#This Row],[TOTAL (dias)]]*24</f>
        <v>20.074722222222221</v>
      </c>
      <c r="P1496" s="3" t="s">
        <v>9462</v>
      </c>
      <c r="Q1496">
        <v>13.752499999999998</v>
      </c>
      <c r="R1496">
        <v>0</v>
      </c>
      <c r="S1496">
        <v>13.752499999999998</v>
      </c>
    </row>
    <row r="1497" spans="1:19">
      <c r="A1497" t="s">
        <v>18722</v>
      </c>
      <c r="B1497" t="s">
        <v>20803</v>
      </c>
      <c r="C1497" s="126">
        <v>767011.02064814814</v>
      </c>
      <c r="D1497" s="126">
        <v>767011.02064814814</v>
      </c>
      <c r="E1497" s="125">
        <v>44595.395358796297</v>
      </c>
      <c r="F1497" s="128">
        <v>2.0648148148148148E-2</v>
      </c>
      <c r="G1497" s="128">
        <v>2.0648148148148148E-2</v>
      </c>
      <c r="H1497" s="130">
        <f>Tabla2[[#This Row],[TOTAL2]]*24</f>
        <v>0.49555555555555553</v>
      </c>
      <c r="J1497">
        <v>0.68968750000000001</v>
      </c>
      <c r="K1497" t="s">
        <v>19552</v>
      </c>
      <c r="L1497" t="s">
        <v>20803</v>
      </c>
      <c r="M1497" t="s">
        <v>20833</v>
      </c>
      <c r="N1497">
        <f>Tabla_Consulta_desde_FRT_SM9[[#This Row],[TOTAL (dias)]]*24</f>
        <v>16.552500000000002</v>
      </c>
      <c r="P1497" s="3" t="s">
        <v>9470</v>
      </c>
      <c r="Q1497">
        <v>16.910833333333333</v>
      </c>
      <c r="R1497">
        <v>5.7061111111111114</v>
      </c>
      <c r="S1497">
        <v>22.616944444444442</v>
      </c>
    </row>
    <row r="1498" spans="1:19">
      <c r="A1498" t="s">
        <v>15632</v>
      </c>
      <c r="B1498" t="s">
        <v>20808</v>
      </c>
      <c r="C1498" s="125">
        <v>767011.74254629633</v>
      </c>
      <c r="D1498" s="125">
        <v>767011.74254629633</v>
      </c>
      <c r="E1498" s="125">
        <v>44596.370752314811</v>
      </c>
      <c r="F1498" s="128">
        <v>0.74254629629629632</v>
      </c>
      <c r="G1498" s="128">
        <v>0.74254629629629632</v>
      </c>
      <c r="H1498" s="130">
        <f>Tabla2[[#This Row],[TOTAL2]]*24</f>
        <v>17.821111111111112</v>
      </c>
      <c r="J1498">
        <v>0.56920138888888894</v>
      </c>
      <c r="K1498" t="s">
        <v>8211</v>
      </c>
      <c r="L1498" t="s">
        <v>20803</v>
      </c>
      <c r="M1498" t="s">
        <v>20833</v>
      </c>
      <c r="N1498">
        <f>Tabla_Consulta_desde_FRT_SM9[[#This Row],[TOTAL (dias)]]*24</f>
        <v>13.660833333333334</v>
      </c>
      <c r="P1498" s="3" t="s">
        <v>9472</v>
      </c>
      <c r="Q1498">
        <v>0</v>
      </c>
      <c r="R1498">
        <v>3.3158333333333334</v>
      </c>
      <c r="S1498">
        <v>3.3158333333333334</v>
      </c>
    </row>
    <row r="1499" spans="1:19">
      <c r="A1499" t="s">
        <v>19530</v>
      </c>
      <c r="B1499" t="s">
        <v>20803</v>
      </c>
      <c r="C1499" s="125">
        <v>767011.19778935181</v>
      </c>
      <c r="D1499" s="125">
        <v>767011.19778935181</v>
      </c>
      <c r="E1499" s="125">
        <v>44595.686481481483</v>
      </c>
      <c r="F1499" s="128">
        <v>0.19778935185185184</v>
      </c>
      <c r="G1499" s="128">
        <v>0.19778935185185184</v>
      </c>
      <c r="H1499" s="130">
        <f>Tabla2[[#This Row],[TOTAL2]]*24</f>
        <v>4.746944444444444</v>
      </c>
      <c r="J1499">
        <v>0.23659722222222221</v>
      </c>
      <c r="K1499" t="s">
        <v>8211</v>
      </c>
      <c r="L1499" t="s">
        <v>20810</v>
      </c>
      <c r="M1499" t="s">
        <v>20834</v>
      </c>
      <c r="N1499">
        <f>Tabla_Consulta_desde_FRT_SM9[[#This Row],[TOTAL (dias)]]*24</f>
        <v>5.6783333333333328</v>
      </c>
      <c r="P1499" s="3" t="s">
        <v>9474</v>
      </c>
      <c r="Q1499">
        <v>0</v>
      </c>
      <c r="R1499">
        <v>0.23277777777777775</v>
      </c>
      <c r="S1499">
        <v>0.23277777777777775</v>
      </c>
    </row>
    <row r="1500" spans="1:19">
      <c r="A1500" t="s">
        <v>15394</v>
      </c>
      <c r="B1500" t="s">
        <v>20810</v>
      </c>
      <c r="C1500" s="126">
        <v>767011.02350694442</v>
      </c>
      <c r="D1500" s="126">
        <v>767011.02350694442</v>
      </c>
      <c r="E1500" s="125">
        <v>44594.635428240741</v>
      </c>
      <c r="F1500" s="128">
        <v>2.3506944444444445E-2</v>
      </c>
      <c r="G1500" s="128">
        <v>2.3506944444444445E-2</v>
      </c>
      <c r="H1500" s="130">
        <f>Tabla2[[#This Row],[TOTAL2]]*24</f>
        <v>0.56416666666666671</v>
      </c>
      <c r="J1500">
        <v>4.1793981481481481E-2</v>
      </c>
      <c r="K1500" t="s">
        <v>8215</v>
      </c>
      <c r="L1500" t="s">
        <v>20803</v>
      </c>
      <c r="M1500" t="s">
        <v>20833</v>
      </c>
      <c r="N1500">
        <f>Tabla_Consulta_desde_FRT_SM9[[#This Row],[TOTAL (dias)]]*24</f>
        <v>1.0030555555555556</v>
      </c>
      <c r="P1500" s="3" t="s">
        <v>9478</v>
      </c>
      <c r="Q1500">
        <v>961.31305555555548</v>
      </c>
      <c r="R1500">
        <v>9.6388888888888899E-2</v>
      </c>
      <c r="S1500">
        <v>961.40944444444438</v>
      </c>
    </row>
    <row r="1501" spans="1:19">
      <c r="A1501" t="s">
        <v>15427</v>
      </c>
      <c r="B1501" t="s">
        <v>20807</v>
      </c>
      <c r="C1501" s="126">
        <v>767011.02531249996</v>
      </c>
      <c r="D1501" s="126">
        <v>767011.02531249996</v>
      </c>
      <c r="E1501" s="125">
        <v>44593.450289351851</v>
      </c>
      <c r="F1501" s="128">
        <v>2.5312500000000002E-2</v>
      </c>
      <c r="G1501" s="128">
        <v>2.5312500000000002E-2</v>
      </c>
      <c r="H1501" s="130">
        <f>Tabla2[[#This Row],[TOTAL2]]*24</f>
        <v>0.60750000000000004</v>
      </c>
      <c r="J1501">
        <v>5.6365740740740742E-3</v>
      </c>
      <c r="K1501" t="s">
        <v>19557</v>
      </c>
      <c r="L1501" t="s">
        <v>20803</v>
      </c>
      <c r="M1501" t="s">
        <v>20833</v>
      </c>
      <c r="N1501">
        <f>Tabla_Consulta_desde_FRT_SM9[[#This Row],[TOTAL (dias)]]*24</f>
        <v>0.13527777777777777</v>
      </c>
      <c r="P1501" s="3" t="s">
        <v>9482</v>
      </c>
      <c r="Q1501">
        <v>0</v>
      </c>
      <c r="R1501">
        <v>0.69388888888888889</v>
      </c>
      <c r="S1501">
        <v>0.69388888888888889</v>
      </c>
    </row>
    <row r="1502" spans="1:19">
      <c r="A1502" t="s">
        <v>19449</v>
      </c>
      <c r="B1502" t="s">
        <v>20803</v>
      </c>
      <c r="C1502" s="126">
        <v>767011.00322916661</v>
      </c>
      <c r="D1502" s="126">
        <v>767011.00322916661</v>
      </c>
      <c r="E1502" s="125">
        <v>44594.400648148148</v>
      </c>
      <c r="F1502" s="128">
        <v>3.2291666666666666E-3</v>
      </c>
      <c r="G1502" s="128">
        <v>3.2291666666666666E-3</v>
      </c>
      <c r="H1502" s="130">
        <f>Tabla2[[#This Row],[TOTAL2]]*24</f>
        <v>7.7499999999999999E-2</v>
      </c>
      <c r="J1502">
        <v>0.13517361111111112</v>
      </c>
      <c r="K1502" t="s">
        <v>19558</v>
      </c>
      <c r="L1502" t="s">
        <v>20803</v>
      </c>
      <c r="M1502" t="s">
        <v>20833</v>
      </c>
      <c r="N1502">
        <f>Tabla_Consulta_desde_FRT_SM9[[#This Row],[TOTAL (dias)]]*24</f>
        <v>3.2441666666666666</v>
      </c>
      <c r="P1502" s="3" t="s">
        <v>9487</v>
      </c>
      <c r="Q1502">
        <v>2.6872222222222222</v>
      </c>
      <c r="R1502">
        <v>0.70250000000000001</v>
      </c>
      <c r="S1502">
        <v>3.3897222222222223</v>
      </c>
    </row>
    <row r="1503" spans="1:19">
      <c r="A1503" t="s">
        <v>18692</v>
      </c>
      <c r="B1503" t="s">
        <v>20803</v>
      </c>
      <c r="C1503" s="126">
        <v>767011.02255787037</v>
      </c>
      <c r="D1503" s="126">
        <v>767011.02255787037</v>
      </c>
      <c r="E1503" s="125">
        <v>44594.693564814814</v>
      </c>
      <c r="F1503" s="128">
        <v>2.255787037037037E-2</v>
      </c>
      <c r="G1503" s="128">
        <v>2.255787037037037E-2</v>
      </c>
      <c r="H1503" s="130">
        <f>Tabla2[[#This Row],[TOTAL2]]*24</f>
        <v>0.54138888888888892</v>
      </c>
      <c r="J1503">
        <v>0.3775115740740741</v>
      </c>
      <c r="K1503" t="s">
        <v>8219</v>
      </c>
      <c r="L1503" t="s">
        <v>20803</v>
      </c>
      <c r="M1503" t="s">
        <v>20833</v>
      </c>
      <c r="N1503">
        <f>Tabla_Consulta_desde_FRT_SM9[[#This Row],[TOTAL (dias)]]*24</f>
        <v>9.0602777777777774</v>
      </c>
      <c r="P1503" s="3" t="s">
        <v>17867</v>
      </c>
      <c r="Q1503">
        <v>0</v>
      </c>
      <c r="R1503">
        <v>0.37638888888888888</v>
      </c>
      <c r="S1503">
        <v>0.37638888888888888</v>
      </c>
    </row>
    <row r="1504" spans="1:19">
      <c r="A1504" t="s">
        <v>15602</v>
      </c>
      <c r="B1504" t="s">
        <v>20803</v>
      </c>
      <c r="C1504" s="125">
        <v>767011.83945601853</v>
      </c>
      <c r="D1504" s="125">
        <v>767011.83945601853</v>
      </c>
      <c r="E1504" s="125">
        <v>44595.552314814813</v>
      </c>
      <c r="F1504" s="128">
        <v>0.83945601851851848</v>
      </c>
      <c r="G1504" s="128">
        <v>0.83945601851851848</v>
      </c>
      <c r="H1504" s="130">
        <f>Tabla2[[#This Row],[TOTAL2]]*24</f>
        <v>20.146944444444443</v>
      </c>
      <c r="J1504">
        <v>7.7245370370370367E-2</v>
      </c>
      <c r="K1504" t="s">
        <v>8224</v>
      </c>
      <c r="L1504" t="s">
        <v>20803</v>
      </c>
      <c r="M1504" t="s">
        <v>20833</v>
      </c>
      <c r="N1504">
        <f>Tabla_Consulta_desde_FRT_SM9[[#This Row],[TOTAL (dias)]]*24</f>
        <v>1.8538888888888887</v>
      </c>
      <c r="P1504" s="3" t="s">
        <v>9489</v>
      </c>
      <c r="Q1504">
        <v>0</v>
      </c>
      <c r="R1504">
        <v>1.731111111111111</v>
      </c>
      <c r="S1504">
        <v>1.731111111111111</v>
      </c>
    </row>
    <row r="1505" spans="1:19">
      <c r="A1505" t="s">
        <v>19534</v>
      </c>
      <c r="B1505" t="s">
        <v>20803</v>
      </c>
      <c r="C1505" s="125">
        <v>767011.17160879634</v>
      </c>
      <c r="D1505" s="125">
        <v>767011.17160879634</v>
      </c>
      <c r="E1505" s="125">
        <v>44595.687708333331</v>
      </c>
      <c r="F1505" s="128">
        <v>0.1716087962962963</v>
      </c>
      <c r="G1505" s="128">
        <v>0.1716087962962963</v>
      </c>
      <c r="H1505" s="130">
        <f>Tabla2[[#This Row],[TOTAL2]]*24</f>
        <v>4.118611111111111</v>
      </c>
      <c r="J1505">
        <v>5.002314814814815E-2</v>
      </c>
      <c r="K1505" t="s">
        <v>17109</v>
      </c>
      <c r="L1505" t="s">
        <v>20803</v>
      </c>
      <c r="M1505" t="s">
        <v>20833</v>
      </c>
      <c r="N1505">
        <f>Tabla_Consulta_desde_FRT_SM9[[#This Row],[TOTAL (dias)]]*24</f>
        <v>1.2005555555555556</v>
      </c>
      <c r="P1505" s="3" t="s">
        <v>9492</v>
      </c>
      <c r="Q1505">
        <v>0</v>
      </c>
      <c r="R1505">
        <v>22.702500000000001</v>
      </c>
      <c r="S1505">
        <v>22.702500000000001</v>
      </c>
    </row>
    <row r="1506" spans="1:19">
      <c r="A1506" t="s">
        <v>17649</v>
      </c>
      <c r="B1506" t="s">
        <v>20817</v>
      </c>
      <c r="C1506" s="126">
        <v>767011.00662037032</v>
      </c>
      <c r="D1506" s="126">
        <v>767011.00662037032</v>
      </c>
      <c r="E1506" s="125">
        <v>44596.695706018516</v>
      </c>
      <c r="F1506" s="128">
        <v>6.6203703703703702E-3</v>
      </c>
      <c r="G1506" s="128">
        <v>6.6203703703703702E-3</v>
      </c>
      <c r="H1506" s="130">
        <f>Tabla2[[#This Row],[TOTAL2]]*24</f>
        <v>0.15888888888888889</v>
      </c>
      <c r="J1506">
        <v>6.1215277777777778E-2</v>
      </c>
      <c r="K1506" t="s">
        <v>8230</v>
      </c>
      <c r="L1506" t="s">
        <v>20803</v>
      </c>
      <c r="M1506" t="s">
        <v>20833</v>
      </c>
      <c r="N1506">
        <f>Tabla_Consulta_desde_FRT_SM9[[#This Row],[TOTAL (dias)]]*24</f>
        <v>1.4691666666666667</v>
      </c>
      <c r="P1506" s="3" t="s">
        <v>17873</v>
      </c>
      <c r="Q1506">
        <v>3.5925000000000002</v>
      </c>
      <c r="R1506">
        <v>0.43027777777777776</v>
      </c>
      <c r="S1506">
        <v>4.0227777777777778</v>
      </c>
    </row>
    <row r="1507" spans="1:19">
      <c r="A1507" t="s">
        <v>20226</v>
      </c>
      <c r="B1507" t="s">
        <v>20813</v>
      </c>
      <c r="C1507" s="126">
        <v>767011.00223379629</v>
      </c>
      <c r="D1507" s="126">
        <v>767011.00223379629</v>
      </c>
      <c r="E1507" s="125">
        <v>44599.684004629627</v>
      </c>
      <c r="F1507" s="128">
        <v>2.2337962962962962E-3</v>
      </c>
      <c r="G1507" s="128">
        <v>2.2337962962962962E-3</v>
      </c>
      <c r="H1507" s="130">
        <f>Tabla2[[#This Row],[TOTAL2]]*24</f>
        <v>5.3611111111111109E-2</v>
      </c>
      <c r="J1507">
        <v>5.9016203703703703E-2</v>
      </c>
      <c r="K1507" t="s">
        <v>8230</v>
      </c>
      <c r="L1507" t="s">
        <v>20814</v>
      </c>
      <c r="M1507" t="s">
        <v>20834</v>
      </c>
      <c r="N1507">
        <f>Tabla_Consulta_desde_FRT_SM9[[#This Row],[TOTAL (dias)]]*24</f>
        <v>1.4163888888888889</v>
      </c>
      <c r="P1507" s="3" t="s">
        <v>9499</v>
      </c>
      <c r="Q1507">
        <v>20.177499999999998</v>
      </c>
      <c r="R1507">
        <v>1.2252777777777777</v>
      </c>
      <c r="S1507">
        <v>21.402777777777775</v>
      </c>
    </row>
    <row r="1508" spans="1:19">
      <c r="A1508" t="s">
        <v>20226</v>
      </c>
      <c r="B1508" t="s">
        <v>20808</v>
      </c>
      <c r="C1508" s="126">
        <v>767011.03723379632</v>
      </c>
      <c r="D1508" s="126">
        <v>767011.03723379632</v>
      </c>
      <c r="E1508" s="125">
        <v>44599.813576388886</v>
      </c>
      <c r="F1508" s="128">
        <v>3.72337962962963E-2</v>
      </c>
      <c r="G1508" s="128">
        <v>3.72337962962963E-2</v>
      </c>
      <c r="H1508" s="130">
        <f>Tabla2[[#This Row],[TOTAL2]]*24</f>
        <v>0.89361111111111113</v>
      </c>
      <c r="J1508">
        <v>3.0127314814814815E-2</v>
      </c>
      <c r="K1508" t="s">
        <v>8232</v>
      </c>
      <c r="L1508" t="s">
        <v>20803</v>
      </c>
      <c r="M1508" t="s">
        <v>20833</v>
      </c>
      <c r="N1508">
        <f>Tabla_Consulta_desde_FRT_SM9[[#This Row],[TOTAL (dias)]]*24</f>
        <v>0.72305555555555556</v>
      </c>
      <c r="P1508" s="3" t="s">
        <v>9501</v>
      </c>
      <c r="Q1508">
        <v>0</v>
      </c>
      <c r="R1508">
        <v>49.898055555555558</v>
      </c>
      <c r="S1508">
        <v>49.898055555555558</v>
      </c>
    </row>
    <row r="1509" spans="1:19">
      <c r="A1509" t="s">
        <v>15339</v>
      </c>
      <c r="B1509" t="s">
        <v>20806</v>
      </c>
      <c r="C1509" s="125">
        <v>767016.37405092595</v>
      </c>
      <c r="D1509" s="125">
        <v>767016.37405092595</v>
      </c>
      <c r="E1509" s="125">
        <v>44602.420497685183</v>
      </c>
      <c r="F1509" s="128">
        <v>5.3740509259259257</v>
      </c>
      <c r="G1509" s="128">
        <v>5.3740509259259257</v>
      </c>
      <c r="H1509" s="130">
        <f>Tabla2[[#This Row],[TOTAL2]]*24</f>
        <v>128.97722222222222</v>
      </c>
      <c r="J1509">
        <v>6.0937499999999999E-2</v>
      </c>
      <c r="K1509" t="s">
        <v>8232</v>
      </c>
      <c r="L1509" t="s">
        <v>20811</v>
      </c>
      <c r="M1509" t="s">
        <v>20834</v>
      </c>
      <c r="N1509">
        <f>Tabla_Consulta_desde_FRT_SM9[[#This Row],[TOTAL (dias)]]*24</f>
        <v>1.4624999999999999</v>
      </c>
      <c r="P1509" s="3" t="s">
        <v>9507</v>
      </c>
      <c r="Q1509">
        <v>0</v>
      </c>
      <c r="R1509">
        <v>25.793611111111112</v>
      </c>
      <c r="S1509">
        <v>25.793611111111112</v>
      </c>
    </row>
    <row r="1510" spans="1:19">
      <c r="A1510" t="s">
        <v>15339</v>
      </c>
      <c r="B1510" t="s">
        <v>20805</v>
      </c>
      <c r="C1510" s="125">
        <v>767013.28156250005</v>
      </c>
      <c r="D1510" s="125">
        <v>767013.28156250005</v>
      </c>
      <c r="E1510" s="125">
        <v>44595.472766203704</v>
      </c>
      <c r="F1510" s="128">
        <v>2.2815625000000002</v>
      </c>
      <c r="G1510" s="128">
        <v>2.2815625000000002</v>
      </c>
      <c r="H1510" s="130">
        <f>Tabla2[[#This Row],[TOTAL2]]*24</f>
        <v>54.757500000000007</v>
      </c>
      <c r="J1510">
        <v>0.45083333333333331</v>
      </c>
      <c r="K1510" t="s">
        <v>8237</v>
      </c>
      <c r="L1510" t="s">
        <v>20803</v>
      </c>
      <c r="M1510" t="s">
        <v>20833</v>
      </c>
      <c r="N1510">
        <f>Tabla_Consulta_desde_FRT_SM9[[#This Row],[TOTAL (dias)]]*24</f>
        <v>10.82</v>
      </c>
      <c r="P1510" s="3" t="s">
        <v>9509</v>
      </c>
      <c r="Q1510">
        <v>0</v>
      </c>
      <c r="R1510">
        <v>23.437222222222225</v>
      </c>
      <c r="S1510">
        <v>23.437222222222225</v>
      </c>
    </row>
    <row r="1511" spans="1:19">
      <c r="A1511" t="s">
        <v>15349</v>
      </c>
      <c r="B1511" t="s">
        <v>20803</v>
      </c>
      <c r="C1511" s="125">
        <v>767011.17368055554</v>
      </c>
      <c r="D1511" s="125">
        <v>767011.17368055554</v>
      </c>
      <c r="E1511" s="125">
        <v>44592.80804398148</v>
      </c>
      <c r="F1511" s="128">
        <v>0.17368055555555556</v>
      </c>
      <c r="G1511" s="128">
        <v>0.17368055555555556</v>
      </c>
      <c r="H1511" s="130">
        <f>Tabla2[[#This Row],[TOTAL2]]*24</f>
        <v>4.168333333333333</v>
      </c>
      <c r="J1511">
        <v>0.28408564814814813</v>
      </c>
      <c r="K1511" t="s">
        <v>17114</v>
      </c>
      <c r="L1511" t="s">
        <v>20803</v>
      </c>
      <c r="M1511" t="s">
        <v>20833</v>
      </c>
      <c r="N1511">
        <f>Tabla_Consulta_desde_FRT_SM9[[#This Row],[TOTAL (dias)]]*24</f>
        <v>6.8180555555555546</v>
      </c>
      <c r="P1511" s="3" t="s">
        <v>9513</v>
      </c>
      <c r="Q1511">
        <v>0</v>
      </c>
      <c r="R1511">
        <v>9.0474999999999994</v>
      </c>
      <c r="S1511">
        <v>9.0474999999999994</v>
      </c>
    </row>
    <row r="1512" spans="1:19">
      <c r="A1512" t="s">
        <v>19377</v>
      </c>
      <c r="B1512" t="s">
        <v>20803</v>
      </c>
      <c r="C1512" s="125">
        <v>767011.083125</v>
      </c>
      <c r="D1512" s="125">
        <v>767011.083125</v>
      </c>
      <c r="E1512" s="125">
        <v>44592.915925925925</v>
      </c>
      <c r="F1512" s="128">
        <v>8.3125000000000004E-2</v>
      </c>
      <c r="G1512" s="128">
        <v>8.3125000000000004E-2</v>
      </c>
      <c r="H1512" s="130">
        <f>Tabla2[[#This Row],[TOTAL2]]*24</f>
        <v>1.9950000000000001</v>
      </c>
      <c r="J1512">
        <v>0.11231481481481481</v>
      </c>
      <c r="K1512" t="s">
        <v>17114</v>
      </c>
      <c r="L1512" t="s">
        <v>20805</v>
      </c>
      <c r="M1512" t="s">
        <v>20834</v>
      </c>
      <c r="N1512">
        <f>Tabla_Consulta_desde_FRT_SM9[[#This Row],[TOTAL (dias)]]*24</f>
        <v>2.6955555555555555</v>
      </c>
      <c r="P1512" s="3" t="s">
        <v>9515</v>
      </c>
      <c r="Q1512">
        <v>2.3386111111111112</v>
      </c>
      <c r="R1512">
        <v>1.2097222222222221</v>
      </c>
      <c r="S1512">
        <v>3.5483333333333333</v>
      </c>
    </row>
    <row r="1513" spans="1:19">
      <c r="A1513" t="s">
        <v>15367</v>
      </c>
      <c r="B1513" t="s">
        <v>20803</v>
      </c>
      <c r="C1513" s="126">
        <v>767011.00903935183</v>
      </c>
      <c r="D1513" s="126">
        <v>767011.00903935183</v>
      </c>
      <c r="E1513" s="125">
        <v>44592.678090277775</v>
      </c>
      <c r="F1513" s="128">
        <v>9.0393518518518522E-3</v>
      </c>
      <c r="G1513" s="128">
        <v>9.0393518518518522E-3</v>
      </c>
      <c r="H1513" s="130">
        <f>Tabla2[[#This Row],[TOTAL2]]*24</f>
        <v>0.21694444444444444</v>
      </c>
      <c r="J1513">
        <v>0.13435185185185186</v>
      </c>
      <c r="K1513" t="s">
        <v>17118</v>
      </c>
      <c r="L1513" t="s">
        <v>20803</v>
      </c>
      <c r="M1513" t="s">
        <v>20833</v>
      </c>
      <c r="N1513">
        <f>Tabla_Consulta_desde_FRT_SM9[[#This Row],[TOTAL (dias)]]*24</f>
        <v>3.2244444444444449</v>
      </c>
      <c r="P1513" s="3" t="s">
        <v>9518</v>
      </c>
      <c r="Q1513">
        <v>0</v>
      </c>
      <c r="R1513">
        <v>0.88388888888888895</v>
      </c>
      <c r="S1513">
        <v>0.88388888888888895</v>
      </c>
    </row>
    <row r="1514" spans="1:19">
      <c r="A1514" t="s">
        <v>15394</v>
      </c>
      <c r="B1514" t="s">
        <v>20803</v>
      </c>
      <c r="C1514" s="125">
        <v>767011.90921296296</v>
      </c>
      <c r="D1514" s="125">
        <v>767011.90921296296</v>
      </c>
      <c r="E1514" s="125">
        <v>44593.708541666667</v>
      </c>
      <c r="F1514" s="128">
        <v>0.90921296296296295</v>
      </c>
      <c r="G1514" s="128">
        <v>0.90921296296296295</v>
      </c>
      <c r="H1514" s="130">
        <f>Tabla2[[#This Row],[TOTAL2]]*24</f>
        <v>21.821111111111112</v>
      </c>
      <c r="J1514">
        <v>0.43855324074074076</v>
      </c>
      <c r="K1514" t="s">
        <v>8241</v>
      </c>
      <c r="L1514" t="s">
        <v>20803</v>
      </c>
      <c r="M1514" t="s">
        <v>20833</v>
      </c>
      <c r="N1514">
        <f>Tabla_Consulta_desde_FRT_SM9[[#This Row],[TOTAL (dias)]]*24</f>
        <v>10.525277777777777</v>
      </c>
      <c r="P1514" s="3" t="s">
        <v>17878</v>
      </c>
      <c r="Q1514">
        <v>0</v>
      </c>
      <c r="R1514">
        <v>137.11555555555555</v>
      </c>
      <c r="S1514">
        <v>137.11555555555555</v>
      </c>
    </row>
    <row r="1515" spans="1:19">
      <c r="A1515" t="s">
        <v>15394</v>
      </c>
      <c r="B1515" t="s">
        <v>20813</v>
      </c>
      <c r="C1515" s="126">
        <v>767011.02258101851</v>
      </c>
      <c r="D1515" s="126">
        <v>767011.02258101851</v>
      </c>
      <c r="E1515" s="125">
        <v>44595.488842592589</v>
      </c>
      <c r="F1515" s="128">
        <v>2.2581018518518518E-2</v>
      </c>
      <c r="G1515" s="128">
        <v>2.2581018518518518E-2</v>
      </c>
      <c r="H1515" s="130">
        <f>Tabla2[[#This Row],[TOTAL2]]*24</f>
        <v>0.54194444444444445</v>
      </c>
      <c r="J1515">
        <v>8.206018518518518E-2</v>
      </c>
      <c r="K1515" t="s">
        <v>8243</v>
      </c>
      <c r="L1515" t="s">
        <v>20807</v>
      </c>
      <c r="M1515" t="s">
        <v>20834</v>
      </c>
      <c r="N1515">
        <f>Tabla_Consulta_desde_FRT_SM9[[#This Row],[TOTAL (dias)]]*24</f>
        <v>1.9694444444444443</v>
      </c>
      <c r="P1515" s="3" t="s">
        <v>9521</v>
      </c>
      <c r="Q1515">
        <v>0</v>
      </c>
      <c r="R1515">
        <v>1.7508333333333332</v>
      </c>
      <c r="S1515">
        <v>1.7508333333333332</v>
      </c>
    </row>
    <row r="1516" spans="1:19">
      <c r="A1516" t="s">
        <v>15394</v>
      </c>
      <c r="B1516" t="s">
        <v>20815</v>
      </c>
      <c r="C1516" s="125">
        <v>767011.0616319445</v>
      </c>
      <c r="D1516" s="125">
        <v>767011.0616319445</v>
      </c>
      <c r="E1516" s="125">
        <v>44594.91269675926</v>
      </c>
      <c r="F1516" s="128">
        <v>6.1631944444444448E-2</v>
      </c>
      <c r="G1516" s="128">
        <v>6.1631944444444448E-2</v>
      </c>
      <c r="H1516" s="130">
        <f>Tabla2[[#This Row],[TOTAL2]]*24</f>
        <v>1.4791666666666667</v>
      </c>
      <c r="J1516">
        <v>7.9629629629629634E-2</v>
      </c>
      <c r="K1516" t="s">
        <v>8243</v>
      </c>
      <c r="L1516" t="s">
        <v>20809</v>
      </c>
      <c r="M1516" t="s">
        <v>20834</v>
      </c>
      <c r="N1516">
        <f>Tabla_Consulta_desde_FRT_SM9[[#This Row],[TOTAL (dias)]]*24</f>
        <v>1.9111111111111112</v>
      </c>
      <c r="P1516" s="3" t="s">
        <v>17880</v>
      </c>
      <c r="Q1516">
        <v>0</v>
      </c>
      <c r="R1516">
        <v>0.40749999999999997</v>
      </c>
      <c r="S1516">
        <v>0.40749999999999997</v>
      </c>
    </row>
    <row r="1517" spans="1:19">
      <c r="A1517" t="s">
        <v>15394</v>
      </c>
      <c r="B1517" t="s">
        <v>20804</v>
      </c>
      <c r="C1517" s="125">
        <v>767011.43725694448</v>
      </c>
      <c r="D1517" s="125">
        <v>767011.43725694448</v>
      </c>
      <c r="E1517" s="125">
        <v>44595.447025462963</v>
      </c>
      <c r="F1517" s="128">
        <v>0.43725694444444446</v>
      </c>
      <c r="G1517" s="128">
        <v>0.43725694444444446</v>
      </c>
      <c r="H1517" s="130">
        <f>Tabla2[[#This Row],[TOTAL2]]*24</f>
        <v>10.494166666666667</v>
      </c>
      <c r="J1517">
        <v>9.0972222222222218E-3</v>
      </c>
      <c r="K1517" t="s">
        <v>8245</v>
      </c>
      <c r="L1517" t="s">
        <v>20803</v>
      </c>
      <c r="M1517" t="s">
        <v>20833</v>
      </c>
      <c r="N1517">
        <f>Tabla_Consulta_desde_FRT_SM9[[#This Row],[TOTAL (dias)]]*24</f>
        <v>0.21833333333333332</v>
      </c>
      <c r="P1517" s="3" t="s">
        <v>9527</v>
      </c>
      <c r="Q1517">
        <v>0</v>
      </c>
      <c r="R1517">
        <v>0.12444444444444444</v>
      </c>
      <c r="S1517">
        <v>0.12444444444444444</v>
      </c>
    </row>
    <row r="1518" spans="1:19">
      <c r="A1518" t="s">
        <v>15394</v>
      </c>
      <c r="B1518" t="s">
        <v>20808</v>
      </c>
      <c r="C1518" s="125">
        <v>767011.63349537039</v>
      </c>
      <c r="D1518" s="125">
        <v>767011.63349537039</v>
      </c>
      <c r="E1518" s="125">
        <v>44594.375231481485</v>
      </c>
      <c r="F1518" s="128">
        <v>0.6334953703703704</v>
      </c>
      <c r="G1518" s="128">
        <v>0.6334953703703704</v>
      </c>
      <c r="H1518" s="130">
        <f>Tabla2[[#This Row],[TOTAL2]]*24</f>
        <v>15.203888888888891</v>
      </c>
      <c r="J1518">
        <v>0.13695601851851852</v>
      </c>
      <c r="K1518" t="s">
        <v>17174</v>
      </c>
      <c r="L1518" t="s">
        <v>20803</v>
      </c>
      <c r="M1518" t="s">
        <v>20833</v>
      </c>
      <c r="N1518">
        <f>Tabla_Consulta_desde_FRT_SM9[[#This Row],[TOTAL (dias)]]*24</f>
        <v>3.2869444444444444</v>
      </c>
      <c r="P1518" s="3" t="s">
        <v>9530</v>
      </c>
      <c r="Q1518">
        <v>0.21944444444444444</v>
      </c>
      <c r="R1518">
        <v>20.153611111111111</v>
      </c>
      <c r="S1518">
        <v>20.373055555555556</v>
      </c>
    </row>
    <row r="1519" spans="1:19">
      <c r="A1519" t="s">
        <v>17011</v>
      </c>
      <c r="B1519" t="s">
        <v>20803</v>
      </c>
      <c r="C1519" s="125">
        <v>767011.49853009265</v>
      </c>
      <c r="D1519" s="125">
        <v>767011.49853009265</v>
      </c>
      <c r="E1519" s="125">
        <v>44593.416990740741</v>
      </c>
      <c r="F1519" s="128">
        <v>0.49853009259259257</v>
      </c>
      <c r="G1519" s="128">
        <v>0.49853009259259257</v>
      </c>
      <c r="H1519" s="130">
        <f>Tabla2[[#This Row],[TOTAL2]]*24</f>
        <v>11.964722222222221</v>
      </c>
      <c r="J1519">
        <v>2.8298611111111111E-2</v>
      </c>
      <c r="K1519" t="s">
        <v>8246</v>
      </c>
      <c r="L1519" t="s">
        <v>20803</v>
      </c>
      <c r="M1519" t="s">
        <v>20833</v>
      </c>
      <c r="N1519">
        <f>Tabla_Consulta_desde_FRT_SM9[[#This Row],[TOTAL (dias)]]*24</f>
        <v>0.6791666666666667</v>
      </c>
      <c r="P1519" s="3" t="s">
        <v>17882</v>
      </c>
      <c r="Q1519">
        <v>0</v>
      </c>
      <c r="R1519">
        <v>0.71944444444444444</v>
      </c>
      <c r="S1519">
        <v>0.71944444444444444</v>
      </c>
    </row>
    <row r="1520" spans="1:19">
      <c r="A1520" t="s">
        <v>15402</v>
      </c>
      <c r="B1520" t="s">
        <v>20803</v>
      </c>
      <c r="C1520" s="125">
        <v>767011.34719907411</v>
      </c>
      <c r="D1520" s="125">
        <v>767011.34719907411</v>
      </c>
      <c r="E1520" s="125">
        <v>44593.387164351851</v>
      </c>
      <c r="F1520" s="128">
        <v>0.34719907407407408</v>
      </c>
      <c r="G1520" s="128">
        <v>0.34719907407407408</v>
      </c>
      <c r="H1520" s="130">
        <f>Tabla2[[#This Row],[TOTAL2]]*24</f>
        <v>8.3327777777777783</v>
      </c>
      <c r="J1520">
        <v>2.1898148148148149E-2</v>
      </c>
      <c r="K1520" t="s">
        <v>17175</v>
      </c>
      <c r="L1520" t="s">
        <v>20803</v>
      </c>
      <c r="M1520" t="s">
        <v>20833</v>
      </c>
      <c r="N1520">
        <f>Tabla_Consulta_desde_FRT_SM9[[#This Row],[TOTAL (dias)]]*24</f>
        <v>0.52555555555555555</v>
      </c>
      <c r="P1520" s="3" t="s">
        <v>9539</v>
      </c>
      <c r="Q1520">
        <v>2.8647222222222224</v>
      </c>
      <c r="R1520">
        <v>0</v>
      </c>
      <c r="S1520">
        <v>2.8647222222222224</v>
      </c>
    </row>
    <row r="1521" spans="1:19">
      <c r="A1521" t="s">
        <v>17782</v>
      </c>
      <c r="B1521" t="s">
        <v>20803</v>
      </c>
      <c r="C1521" s="125">
        <v>767011.69348379632</v>
      </c>
      <c r="D1521" s="125">
        <v>767011.69348379632</v>
      </c>
      <c r="E1521" s="125">
        <v>44593.737268518518</v>
      </c>
      <c r="F1521" s="128">
        <v>0.69348379629629631</v>
      </c>
      <c r="G1521" s="128">
        <v>0.69348379629629631</v>
      </c>
      <c r="H1521" s="130">
        <f>Tabla2[[#This Row],[TOTAL2]]*24</f>
        <v>16.643611111111113</v>
      </c>
      <c r="J1521">
        <v>2.150462962962963E-2</v>
      </c>
      <c r="K1521" t="s">
        <v>8248</v>
      </c>
      <c r="L1521" t="s">
        <v>20803</v>
      </c>
      <c r="M1521" t="s">
        <v>20833</v>
      </c>
      <c r="N1521">
        <f>Tabla_Consulta_desde_FRT_SM9[[#This Row],[TOTAL (dias)]]*24</f>
        <v>0.51611111111111119</v>
      </c>
      <c r="P1521" s="3" t="s">
        <v>9542</v>
      </c>
      <c r="Q1521">
        <v>2.2061111111111114</v>
      </c>
      <c r="R1521">
        <v>0</v>
      </c>
      <c r="S1521">
        <v>2.2061111111111114</v>
      </c>
    </row>
    <row r="1522" spans="1:19">
      <c r="A1522" t="s">
        <v>17517</v>
      </c>
      <c r="B1522" t="s">
        <v>20803</v>
      </c>
      <c r="C1522" s="125">
        <v>767011.0825462963</v>
      </c>
      <c r="D1522" s="125">
        <v>767011.0825462963</v>
      </c>
      <c r="E1522" s="125">
        <v>44593.441527777781</v>
      </c>
      <c r="F1522" s="128">
        <v>8.2546296296296298E-2</v>
      </c>
      <c r="G1522" s="128">
        <v>8.2546296296296298E-2</v>
      </c>
      <c r="H1522" s="130">
        <f>Tabla2[[#This Row],[TOTAL2]]*24</f>
        <v>1.9811111111111113</v>
      </c>
      <c r="J1522">
        <v>1.9328703703703704E-3</v>
      </c>
      <c r="K1522" t="s">
        <v>17177</v>
      </c>
      <c r="L1522" t="s">
        <v>20803</v>
      </c>
      <c r="M1522" t="s">
        <v>20833</v>
      </c>
      <c r="N1522">
        <f>Tabla_Consulta_desde_FRT_SM9[[#This Row],[TOTAL (dias)]]*24</f>
        <v>4.6388888888888889E-2</v>
      </c>
      <c r="P1522" s="3" t="s">
        <v>9547</v>
      </c>
      <c r="Q1522">
        <v>4.5036111111111108</v>
      </c>
      <c r="R1522">
        <v>0.56972222222222224</v>
      </c>
      <c r="S1522">
        <v>5.0733333333333333</v>
      </c>
    </row>
    <row r="1523" spans="1:19">
      <c r="A1523" t="s">
        <v>15433</v>
      </c>
      <c r="B1523" t="s">
        <v>20803</v>
      </c>
      <c r="C1523" s="125">
        <v>767012.22336805554</v>
      </c>
      <c r="D1523" s="125">
        <v>767012.22336805554</v>
      </c>
      <c r="E1523" s="125">
        <v>44594.649155092593</v>
      </c>
      <c r="F1523" s="128">
        <v>1.2233680555555555</v>
      </c>
      <c r="G1523" s="128">
        <v>1.2233680555555555</v>
      </c>
      <c r="H1523" s="130">
        <f>Tabla2[[#This Row],[TOTAL2]]*24</f>
        <v>29.360833333333332</v>
      </c>
      <c r="J1523">
        <v>3.9074074074074074E-2</v>
      </c>
      <c r="K1523" t="s">
        <v>8250</v>
      </c>
      <c r="L1523" t="s">
        <v>20803</v>
      </c>
      <c r="M1523" t="s">
        <v>20833</v>
      </c>
      <c r="N1523">
        <f>Tabla_Consulta_desde_FRT_SM9[[#This Row],[TOTAL (dias)]]*24</f>
        <v>0.93777777777777782</v>
      </c>
      <c r="P1523" s="3" t="s">
        <v>17885</v>
      </c>
      <c r="Q1523">
        <v>0</v>
      </c>
      <c r="R1523">
        <v>0.35388888888888892</v>
      </c>
      <c r="S1523">
        <v>0.35388888888888892</v>
      </c>
    </row>
    <row r="1524" spans="1:19">
      <c r="A1524" t="s">
        <v>19096</v>
      </c>
      <c r="B1524" t="s">
        <v>20803</v>
      </c>
      <c r="C1524" s="125">
        <v>767011.20383101853</v>
      </c>
      <c r="D1524" s="125">
        <v>767011.20383101853</v>
      </c>
      <c r="E1524" s="125">
        <v>44593.67083333333</v>
      </c>
      <c r="F1524" s="128">
        <v>0.20383101851851851</v>
      </c>
      <c r="G1524" s="128">
        <v>0.20383101851851851</v>
      </c>
      <c r="H1524" s="130">
        <f>Tabla2[[#This Row],[TOTAL2]]*24</f>
        <v>4.8919444444444444</v>
      </c>
      <c r="J1524">
        <v>0.41755787037037034</v>
      </c>
      <c r="K1524" t="s">
        <v>8253</v>
      </c>
      <c r="L1524" t="s">
        <v>20803</v>
      </c>
      <c r="M1524" t="s">
        <v>20833</v>
      </c>
      <c r="N1524">
        <f>Tabla_Consulta_desde_FRT_SM9[[#This Row],[TOTAL (dias)]]*24</f>
        <v>10.021388888888888</v>
      </c>
      <c r="P1524" s="3" t="s">
        <v>9549</v>
      </c>
      <c r="Q1524">
        <v>0</v>
      </c>
      <c r="R1524">
        <v>1.4094444444444445</v>
      </c>
      <c r="S1524">
        <v>1.4094444444444445</v>
      </c>
    </row>
    <row r="1525" spans="1:19">
      <c r="A1525" t="s">
        <v>19097</v>
      </c>
      <c r="B1525" t="s">
        <v>20803</v>
      </c>
      <c r="C1525" s="126">
        <v>767011.01879629632</v>
      </c>
      <c r="D1525" s="126">
        <v>767011.01879629632</v>
      </c>
      <c r="E1525" s="125">
        <v>44593.497546296298</v>
      </c>
      <c r="F1525" s="128">
        <v>1.8796296296296297E-2</v>
      </c>
      <c r="G1525" s="128">
        <v>1.8796296296296297E-2</v>
      </c>
      <c r="H1525" s="130">
        <f>Tabla2[[#This Row],[TOTAL2]]*24</f>
        <v>0.45111111111111113</v>
      </c>
      <c r="J1525">
        <v>0.34954861111111113</v>
      </c>
      <c r="K1525" t="s">
        <v>8256</v>
      </c>
      <c r="L1525" t="s">
        <v>20803</v>
      </c>
      <c r="M1525" t="s">
        <v>20833</v>
      </c>
      <c r="N1525">
        <f>Tabla_Consulta_desde_FRT_SM9[[#This Row],[TOTAL (dias)]]*24</f>
        <v>8.389166666666668</v>
      </c>
      <c r="P1525" s="3" t="s">
        <v>9551</v>
      </c>
      <c r="Q1525">
        <v>0</v>
      </c>
      <c r="R1525">
        <v>4.1963888888888885</v>
      </c>
      <c r="S1525">
        <v>4.1963888888888885</v>
      </c>
    </row>
    <row r="1526" spans="1:19">
      <c r="A1526" t="s">
        <v>19520</v>
      </c>
      <c r="B1526" t="s">
        <v>20803</v>
      </c>
      <c r="C1526" s="126">
        <v>767011.0114930555</v>
      </c>
      <c r="D1526" s="126">
        <v>767011.0114930555</v>
      </c>
      <c r="E1526" s="125">
        <v>44593.513275462959</v>
      </c>
      <c r="F1526" s="128">
        <v>1.1493055555555555E-2</v>
      </c>
      <c r="G1526" s="128">
        <v>1.1493055555555555E-2</v>
      </c>
      <c r="H1526" s="130">
        <f>Tabla2[[#This Row],[TOTAL2]]*24</f>
        <v>0.27583333333333332</v>
      </c>
      <c r="J1526">
        <v>0.25349537037037034</v>
      </c>
      <c r="K1526" t="s">
        <v>8258</v>
      </c>
      <c r="L1526" t="s">
        <v>20803</v>
      </c>
      <c r="M1526" t="s">
        <v>20833</v>
      </c>
      <c r="N1526">
        <f>Tabla_Consulta_desde_FRT_SM9[[#This Row],[TOTAL (dias)]]*24</f>
        <v>6.0838888888888878</v>
      </c>
      <c r="P1526" s="3" t="s">
        <v>9553</v>
      </c>
      <c r="Q1526">
        <v>335.4111111111111</v>
      </c>
      <c r="R1526">
        <v>0</v>
      </c>
      <c r="S1526">
        <v>335.4111111111111</v>
      </c>
    </row>
    <row r="1527" spans="1:19">
      <c r="A1527" t="s">
        <v>15460</v>
      </c>
      <c r="B1527" t="s">
        <v>20803</v>
      </c>
      <c r="C1527" s="125">
        <v>767011.16471064813</v>
      </c>
      <c r="D1527" s="125">
        <v>767011.16471064813</v>
      </c>
      <c r="E1527" s="125">
        <v>44593.663217592592</v>
      </c>
      <c r="F1527" s="128">
        <v>0.16471064814814815</v>
      </c>
      <c r="G1527" s="128">
        <v>0.16471064814814815</v>
      </c>
      <c r="H1527" s="130">
        <f>Tabla2[[#This Row],[TOTAL2]]*24</f>
        <v>3.9530555555555553</v>
      </c>
      <c r="J1527">
        <v>0.19929398148148147</v>
      </c>
      <c r="K1527" t="s">
        <v>8263</v>
      </c>
      <c r="L1527" t="s">
        <v>20803</v>
      </c>
      <c r="M1527" t="s">
        <v>20833</v>
      </c>
      <c r="N1527">
        <f>Tabla_Consulta_desde_FRT_SM9[[#This Row],[TOTAL (dias)]]*24</f>
        <v>4.7830555555555554</v>
      </c>
      <c r="P1527" s="3" t="s">
        <v>17889</v>
      </c>
      <c r="Q1527">
        <v>0</v>
      </c>
      <c r="R1527">
        <v>2.6722222222222221</v>
      </c>
      <c r="S1527">
        <v>2.6722222222222221</v>
      </c>
    </row>
    <row r="1528" spans="1:19">
      <c r="A1528" t="s">
        <v>19522</v>
      </c>
      <c r="B1528" t="s">
        <v>20803</v>
      </c>
      <c r="C1528" s="126">
        <v>767011.01127314812</v>
      </c>
      <c r="D1528" s="126">
        <v>767011.01127314812</v>
      </c>
      <c r="E1528" s="125">
        <v>44593.510497685187</v>
      </c>
      <c r="F1528" s="128">
        <v>1.1273148148148148E-2</v>
      </c>
      <c r="G1528" s="128">
        <v>1.1273148148148148E-2</v>
      </c>
      <c r="H1528" s="130">
        <f>Tabla2[[#This Row],[TOTAL2]]*24</f>
        <v>0.27055555555555555</v>
      </c>
      <c r="J1528">
        <v>8.8310185185185193E-3</v>
      </c>
      <c r="K1528" t="s">
        <v>17181</v>
      </c>
      <c r="L1528" t="s">
        <v>20803</v>
      </c>
      <c r="M1528" t="s">
        <v>20833</v>
      </c>
      <c r="N1528">
        <f>Tabla_Consulta_desde_FRT_SM9[[#This Row],[TOTAL (dias)]]*24</f>
        <v>0.21194444444444446</v>
      </c>
      <c r="P1528" s="3" t="s">
        <v>17890</v>
      </c>
      <c r="Q1528">
        <v>0</v>
      </c>
      <c r="R1528">
        <v>2.5380555555555553</v>
      </c>
      <c r="S1528">
        <v>2.5380555555555553</v>
      </c>
    </row>
    <row r="1529" spans="1:19">
      <c r="A1529" t="s">
        <v>15469</v>
      </c>
      <c r="B1529" t="s">
        <v>20803</v>
      </c>
      <c r="C1529" s="126">
        <v>767011.03628472227</v>
      </c>
      <c r="D1529" s="126">
        <v>767011.03628472227</v>
      </c>
      <c r="E1529" s="125">
        <v>44593.556504629632</v>
      </c>
      <c r="F1529" s="128">
        <v>3.6284722222222225E-2</v>
      </c>
      <c r="G1529" s="128">
        <v>3.6284722222222225E-2</v>
      </c>
      <c r="H1529" s="130">
        <f>Tabla2[[#This Row],[TOTAL2]]*24</f>
        <v>0.87083333333333335</v>
      </c>
      <c r="J1529">
        <v>5.2175925925925924E-2</v>
      </c>
      <c r="K1529" t="s">
        <v>8265</v>
      </c>
      <c r="L1529" t="s">
        <v>20803</v>
      </c>
      <c r="M1529" t="s">
        <v>20833</v>
      </c>
      <c r="N1529">
        <f>Tabla_Consulta_desde_FRT_SM9[[#This Row],[TOTAL (dias)]]*24</f>
        <v>1.2522222222222221</v>
      </c>
      <c r="P1529" s="3" t="s">
        <v>9559</v>
      </c>
      <c r="Q1529">
        <v>0</v>
      </c>
      <c r="R1529">
        <v>3.7516666666666669</v>
      </c>
      <c r="S1529">
        <v>3.7516666666666669</v>
      </c>
    </row>
    <row r="1530" spans="1:19">
      <c r="A1530" t="s">
        <v>15470</v>
      </c>
      <c r="B1530" t="s">
        <v>20803</v>
      </c>
      <c r="C1530" s="125">
        <v>767011.22677083337</v>
      </c>
      <c r="D1530" s="125">
        <v>767011.22677083337</v>
      </c>
      <c r="E1530" s="125">
        <v>44593.744710648149</v>
      </c>
      <c r="F1530" s="128">
        <v>0.22677083333333334</v>
      </c>
      <c r="G1530" s="128">
        <v>0.22677083333333334</v>
      </c>
      <c r="H1530" s="130">
        <f>Tabla2[[#This Row],[TOTAL2]]*24</f>
        <v>5.4424999999999999</v>
      </c>
      <c r="J1530">
        <v>0.10130787037037037</v>
      </c>
      <c r="K1530" t="s">
        <v>17185</v>
      </c>
      <c r="L1530" t="s">
        <v>20803</v>
      </c>
      <c r="M1530" t="s">
        <v>20833</v>
      </c>
      <c r="N1530">
        <f>Tabla_Consulta_desde_FRT_SM9[[#This Row],[TOTAL (dias)]]*24</f>
        <v>2.4313888888888888</v>
      </c>
      <c r="P1530" s="3" t="s">
        <v>9562</v>
      </c>
      <c r="Q1530">
        <v>0.53472222222222221</v>
      </c>
      <c r="R1530">
        <v>0</v>
      </c>
      <c r="S1530">
        <v>0.53472222222222221</v>
      </c>
    </row>
    <row r="1531" spans="1:19">
      <c r="A1531" t="s">
        <v>19524</v>
      </c>
      <c r="B1531" t="s">
        <v>20803</v>
      </c>
      <c r="C1531" s="125">
        <v>767011.1483217593</v>
      </c>
      <c r="D1531" s="125">
        <v>767011.1483217593</v>
      </c>
      <c r="E1531" s="125">
        <v>44593.685428240744</v>
      </c>
      <c r="F1531" s="128">
        <v>0.14832175925925925</v>
      </c>
      <c r="G1531" s="128">
        <v>0.14832175925925925</v>
      </c>
      <c r="H1531" s="130">
        <f>Tabla2[[#This Row],[TOTAL2]]*24</f>
        <v>3.5597222222222218</v>
      </c>
      <c r="J1531">
        <v>1.0376851851851852</v>
      </c>
      <c r="K1531" t="s">
        <v>8267</v>
      </c>
      <c r="L1531" t="s">
        <v>20803</v>
      </c>
      <c r="M1531" t="s">
        <v>20833</v>
      </c>
      <c r="N1531">
        <f>Tabla_Consulta_desde_FRT_SM9[[#This Row],[TOTAL (dias)]]*24</f>
        <v>24.904444444444444</v>
      </c>
      <c r="P1531" s="3" t="s">
        <v>9564</v>
      </c>
      <c r="Q1531">
        <v>23.210555555555555</v>
      </c>
      <c r="R1531">
        <v>0.43027777777777776</v>
      </c>
      <c r="S1531">
        <v>23.640833333333333</v>
      </c>
    </row>
    <row r="1532" spans="1:19">
      <c r="A1532" t="s">
        <v>18788</v>
      </c>
      <c r="B1532" t="s">
        <v>20803</v>
      </c>
      <c r="C1532" s="125">
        <v>767011.12673611112</v>
      </c>
      <c r="D1532" s="125">
        <v>767011.12673611112</v>
      </c>
      <c r="E1532" s="125">
        <v>44593.693298611113</v>
      </c>
      <c r="F1532" s="128">
        <v>0.1267361111111111</v>
      </c>
      <c r="G1532" s="128">
        <v>0.1267361111111111</v>
      </c>
      <c r="H1532" s="130">
        <f>Tabla2[[#This Row],[TOTAL2]]*24</f>
        <v>3.0416666666666665</v>
      </c>
      <c r="J1532">
        <v>0.2723726851851852</v>
      </c>
      <c r="K1532" t="s">
        <v>8270</v>
      </c>
      <c r="L1532" t="s">
        <v>20803</v>
      </c>
      <c r="M1532" t="s">
        <v>20833</v>
      </c>
      <c r="N1532">
        <f>Tabla_Consulta_desde_FRT_SM9[[#This Row],[TOTAL (dias)]]*24</f>
        <v>6.5369444444444449</v>
      </c>
      <c r="P1532" s="3" t="s">
        <v>9568</v>
      </c>
      <c r="Q1532">
        <v>0</v>
      </c>
      <c r="R1532">
        <v>2.1838888888888888</v>
      </c>
      <c r="S1532">
        <v>2.1838888888888888</v>
      </c>
    </row>
    <row r="1533" spans="1:19">
      <c r="A1533" t="s">
        <v>15497</v>
      </c>
      <c r="B1533" t="s">
        <v>20803</v>
      </c>
      <c r="C1533" s="126">
        <v>767011.02747685183</v>
      </c>
      <c r="D1533" s="126">
        <v>767011.02747685183</v>
      </c>
      <c r="E1533" s="125">
        <v>44593.736585648148</v>
      </c>
      <c r="F1533" s="128">
        <v>2.7476851851851853E-2</v>
      </c>
      <c r="G1533" s="128">
        <v>2.7476851851851853E-2</v>
      </c>
      <c r="H1533" s="130">
        <f>Tabla2[[#This Row],[TOTAL2]]*24</f>
        <v>0.6594444444444445</v>
      </c>
      <c r="J1533">
        <v>0.17938657407407407</v>
      </c>
      <c r="K1533" t="s">
        <v>8274</v>
      </c>
      <c r="L1533" t="s">
        <v>20803</v>
      </c>
      <c r="M1533" t="s">
        <v>20833</v>
      </c>
      <c r="N1533">
        <f>Tabla_Consulta_desde_FRT_SM9[[#This Row],[TOTAL (dias)]]*24</f>
        <v>4.3052777777777775</v>
      </c>
      <c r="P1533" s="3" t="s">
        <v>16677</v>
      </c>
      <c r="Q1533">
        <v>0</v>
      </c>
      <c r="R1533">
        <v>0.4127777777777778</v>
      </c>
      <c r="S1533">
        <v>0.4127777777777778</v>
      </c>
    </row>
    <row r="1534" spans="1:19">
      <c r="A1534" t="s">
        <v>16671</v>
      </c>
      <c r="B1534" t="s">
        <v>20817</v>
      </c>
      <c r="C1534" s="125">
        <v>767011.10900462966</v>
      </c>
      <c r="D1534" s="125">
        <v>767011.10900462966</v>
      </c>
      <c r="E1534" s="125">
        <v>44593.874768518515</v>
      </c>
      <c r="F1534" s="128">
        <v>0.10900462962962963</v>
      </c>
      <c r="G1534" s="128">
        <v>0.10900462962962963</v>
      </c>
      <c r="H1534" s="130">
        <f>Tabla2[[#This Row],[TOTAL2]]*24</f>
        <v>2.6161111111111111</v>
      </c>
      <c r="J1534">
        <v>9.3611111111111117E-2</v>
      </c>
      <c r="K1534" t="s">
        <v>8276</v>
      </c>
      <c r="L1534" t="s">
        <v>20803</v>
      </c>
      <c r="M1534" t="s">
        <v>20833</v>
      </c>
      <c r="N1534">
        <f>Tabla_Consulta_desde_FRT_SM9[[#This Row],[TOTAL (dias)]]*24</f>
        <v>2.246666666666667</v>
      </c>
      <c r="P1534" s="3" t="s">
        <v>9571</v>
      </c>
      <c r="Q1534">
        <v>0</v>
      </c>
      <c r="R1534">
        <v>1.1283333333333334</v>
      </c>
      <c r="S1534">
        <v>1.1283333333333334</v>
      </c>
    </row>
    <row r="1535" spans="1:19">
      <c r="A1535" t="s">
        <v>15506</v>
      </c>
      <c r="B1535" t="s">
        <v>20803</v>
      </c>
      <c r="C1535" s="125">
        <v>767011.30634259258</v>
      </c>
      <c r="D1535" s="125">
        <v>767011.30634259258</v>
      </c>
      <c r="E1535" s="125">
        <v>44594.354363425926</v>
      </c>
      <c r="F1535" s="128">
        <v>0.30634259259259261</v>
      </c>
      <c r="G1535" s="128">
        <v>0.30634259259259261</v>
      </c>
      <c r="H1535" s="130">
        <f>Tabla2[[#This Row],[TOTAL2]]*24</f>
        <v>7.3522222222222222</v>
      </c>
      <c r="J1535">
        <v>7.2743055555555561E-2</v>
      </c>
      <c r="K1535" t="s">
        <v>8278</v>
      </c>
      <c r="L1535" t="s">
        <v>20803</v>
      </c>
      <c r="M1535" t="s">
        <v>20833</v>
      </c>
      <c r="N1535">
        <f>Tabla_Consulta_desde_FRT_SM9[[#This Row],[TOTAL (dias)]]*24</f>
        <v>1.7458333333333336</v>
      </c>
      <c r="P1535" s="3" t="s">
        <v>9573</v>
      </c>
      <c r="Q1535">
        <v>16.539444444444445</v>
      </c>
      <c r="R1535">
        <v>1.4386111111111111</v>
      </c>
      <c r="S1535">
        <v>17.978055555555557</v>
      </c>
    </row>
    <row r="1536" spans="1:19">
      <c r="A1536" t="s">
        <v>15523</v>
      </c>
      <c r="B1536" t="s">
        <v>20803</v>
      </c>
      <c r="C1536" s="125">
        <v>767011.28612268518</v>
      </c>
      <c r="D1536" s="125">
        <v>767011.28612268518</v>
      </c>
      <c r="E1536" s="125">
        <v>44594.687754629631</v>
      </c>
      <c r="F1536" s="128">
        <v>0.28612268518518519</v>
      </c>
      <c r="G1536" s="128">
        <v>0.28612268518518519</v>
      </c>
      <c r="H1536" s="130">
        <f>Tabla2[[#This Row],[TOTAL2]]*24</f>
        <v>6.8669444444444441</v>
      </c>
      <c r="J1536">
        <v>7.1643518518518523E-2</v>
      </c>
      <c r="K1536" t="s">
        <v>17194</v>
      </c>
      <c r="L1536" t="s">
        <v>20813</v>
      </c>
      <c r="M1536" t="s">
        <v>20834</v>
      </c>
      <c r="N1536">
        <f>Tabla_Consulta_desde_FRT_SM9[[#This Row],[TOTAL (dias)]]*24</f>
        <v>1.7194444444444446</v>
      </c>
      <c r="P1536" s="3" t="s">
        <v>9576</v>
      </c>
      <c r="Q1536">
        <v>0</v>
      </c>
      <c r="R1536">
        <v>0.14777777777777779</v>
      </c>
      <c r="S1536">
        <v>0.14777777777777779</v>
      </c>
    </row>
    <row r="1537" spans="1:19">
      <c r="A1537" t="s">
        <v>15525</v>
      </c>
      <c r="B1537" t="s">
        <v>20805</v>
      </c>
      <c r="C1537" s="125">
        <v>767011.12145833333</v>
      </c>
      <c r="D1537" s="125">
        <v>767011.12145833333</v>
      </c>
      <c r="E1537" s="125">
        <v>44594.553460648145</v>
      </c>
      <c r="F1537" s="128">
        <v>0.12145833333333333</v>
      </c>
      <c r="G1537" s="128">
        <v>0.12145833333333333</v>
      </c>
      <c r="H1537" s="130">
        <f>Tabla2[[#This Row],[TOTAL2]]*24</f>
        <v>2.915</v>
      </c>
      <c r="J1537">
        <v>7.3842592592592597E-3</v>
      </c>
      <c r="K1537" t="s">
        <v>8652</v>
      </c>
      <c r="L1537" t="s">
        <v>20807</v>
      </c>
      <c r="M1537" t="s">
        <v>20834</v>
      </c>
      <c r="N1537">
        <f>Tabla_Consulta_desde_FRT_SM9[[#This Row],[TOTAL (dias)]]*24</f>
        <v>0.17722222222222223</v>
      </c>
      <c r="P1537" s="3" t="s">
        <v>9578</v>
      </c>
      <c r="Q1537">
        <v>0</v>
      </c>
      <c r="R1537">
        <v>5.6155555555555559</v>
      </c>
      <c r="S1537">
        <v>5.6155555555555559</v>
      </c>
    </row>
    <row r="1538" spans="1:19">
      <c r="A1538" t="s">
        <v>19450</v>
      </c>
      <c r="B1538" t="s">
        <v>20803</v>
      </c>
      <c r="C1538" s="126">
        <v>767011.01034722221</v>
      </c>
      <c r="D1538" s="126">
        <v>767011.01034722221</v>
      </c>
      <c r="E1538" s="125">
        <v>44594.399421296293</v>
      </c>
      <c r="F1538" s="128">
        <v>1.0347222222222223E-2</v>
      </c>
      <c r="G1538" s="128">
        <v>1.0347222222222223E-2</v>
      </c>
      <c r="H1538" s="130">
        <f>Tabla2[[#This Row],[TOTAL2]]*24</f>
        <v>0.24833333333333335</v>
      </c>
      <c r="J1538">
        <v>3.5879629629629629E-4</v>
      </c>
      <c r="K1538" t="s">
        <v>8652</v>
      </c>
      <c r="L1538" t="s">
        <v>20809</v>
      </c>
      <c r="M1538" t="s">
        <v>20834</v>
      </c>
      <c r="N1538">
        <f>Tabla_Consulta_desde_FRT_SM9[[#This Row],[TOTAL (dias)]]*24</f>
        <v>8.611111111111111E-3</v>
      </c>
      <c r="P1538" s="3" t="s">
        <v>16682</v>
      </c>
      <c r="Q1538">
        <v>0</v>
      </c>
      <c r="R1538">
        <v>20.463611111111113</v>
      </c>
      <c r="S1538">
        <v>20.463611111111113</v>
      </c>
    </row>
    <row r="1539" spans="1:19">
      <c r="A1539" t="s">
        <v>15553</v>
      </c>
      <c r="B1539" t="s">
        <v>20803</v>
      </c>
      <c r="C1539" s="125">
        <v>767011.33555555553</v>
      </c>
      <c r="D1539" s="125">
        <v>767011.33555555553</v>
      </c>
      <c r="E1539" s="125">
        <v>44594.861944444441</v>
      </c>
      <c r="F1539" s="128">
        <v>0.33555555555555555</v>
      </c>
      <c r="G1539" s="128">
        <v>0.33555555555555555</v>
      </c>
      <c r="H1539" s="130">
        <f>Tabla2[[#This Row],[TOTAL2]]*24</f>
        <v>8.0533333333333328</v>
      </c>
      <c r="J1539">
        <v>0.69726851851851857</v>
      </c>
      <c r="K1539" t="s">
        <v>8652</v>
      </c>
      <c r="L1539" t="s">
        <v>20820</v>
      </c>
      <c r="M1539" t="s">
        <v>20834</v>
      </c>
      <c r="N1539">
        <f>Tabla_Consulta_desde_FRT_SM9[[#This Row],[TOTAL (dias)]]*24</f>
        <v>16.734444444444446</v>
      </c>
      <c r="P1539" s="3" t="s">
        <v>9581</v>
      </c>
      <c r="Q1539">
        <v>0.31166666666666665</v>
      </c>
      <c r="R1539">
        <v>4.1383333333333336</v>
      </c>
      <c r="S1539">
        <v>4.45</v>
      </c>
    </row>
    <row r="1540" spans="1:19">
      <c r="A1540" t="s">
        <v>17791</v>
      </c>
      <c r="B1540" t="s">
        <v>20803</v>
      </c>
      <c r="C1540" s="126">
        <v>767011.01021990739</v>
      </c>
      <c r="D1540" s="126">
        <v>767011.01021990739</v>
      </c>
      <c r="E1540" s="125">
        <v>44594.522939814815</v>
      </c>
      <c r="F1540" s="128">
        <v>1.0219907407407407E-2</v>
      </c>
      <c r="G1540" s="128">
        <v>1.0219907407407407E-2</v>
      </c>
      <c r="H1540" s="130">
        <f>Tabla2[[#This Row],[TOTAL2]]*24</f>
        <v>0.24527777777777776</v>
      </c>
      <c r="J1540">
        <v>6.4606481481481487E-2</v>
      </c>
      <c r="K1540" t="s">
        <v>8281</v>
      </c>
      <c r="L1540" t="s">
        <v>20825</v>
      </c>
      <c r="M1540" t="s">
        <v>20834</v>
      </c>
      <c r="N1540">
        <f>Tabla_Consulta_desde_FRT_SM9[[#This Row],[TOTAL (dias)]]*24</f>
        <v>1.5505555555555557</v>
      </c>
      <c r="P1540" s="3" t="s">
        <v>9588</v>
      </c>
      <c r="Q1540">
        <v>15.623888888888889</v>
      </c>
      <c r="R1540">
        <v>2.4716666666666667</v>
      </c>
      <c r="S1540">
        <v>18.095555555555556</v>
      </c>
    </row>
    <row r="1541" spans="1:19">
      <c r="A1541" t="s">
        <v>15555</v>
      </c>
      <c r="B1541" t="s">
        <v>20803</v>
      </c>
      <c r="C1541" s="126">
        <v>767011.04130787042</v>
      </c>
      <c r="D1541" s="126">
        <v>767011.04130787042</v>
      </c>
      <c r="E1541" s="125">
        <v>44594.583668981482</v>
      </c>
      <c r="F1541" s="128">
        <v>4.130787037037037E-2</v>
      </c>
      <c r="G1541" s="128">
        <v>4.130787037037037E-2</v>
      </c>
      <c r="H1541" s="130">
        <f>Tabla2[[#This Row],[TOTAL2]]*24</f>
        <v>0.99138888888888888</v>
      </c>
      <c r="J1541">
        <v>3.9004629629629628E-3</v>
      </c>
      <c r="K1541" t="s">
        <v>8281</v>
      </c>
      <c r="L1541" t="s">
        <v>20809</v>
      </c>
      <c r="M1541" t="s">
        <v>20834</v>
      </c>
      <c r="N1541">
        <f>Tabla_Consulta_desde_FRT_SM9[[#This Row],[TOTAL (dias)]]*24</f>
        <v>9.3611111111111103E-2</v>
      </c>
      <c r="P1541" s="3" t="s">
        <v>9590</v>
      </c>
      <c r="Q1541">
        <v>0</v>
      </c>
      <c r="R1541">
        <v>7.0636111111111113</v>
      </c>
      <c r="S1541">
        <v>7.0636111111111113</v>
      </c>
    </row>
    <row r="1542" spans="1:19">
      <c r="A1542" t="s">
        <v>15568</v>
      </c>
      <c r="B1542" t="s">
        <v>20803</v>
      </c>
      <c r="C1542" s="125">
        <v>767011.27824074076</v>
      </c>
      <c r="D1542" s="125">
        <v>767011.27824074076</v>
      </c>
      <c r="E1542" s="125">
        <v>44594.863379629627</v>
      </c>
      <c r="F1542" s="128">
        <v>0.27824074074074073</v>
      </c>
      <c r="G1542" s="128">
        <v>0.27824074074074073</v>
      </c>
      <c r="H1542" s="130">
        <f>Tabla2[[#This Row],[TOTAL2]]*24</f>
        <v>6.6777777777777771</v>
      </c>
      <c r="J1542">
        <v>0.20733796296296297</v>
      </c>
      <c r="K1542" t="s">
        <v>17197</v>
      </c>
      <c r="L1542" t="s">
        <v>20803</v>
      </c>
      <c r="M1542" t="s">
        <v>20833</v>
      </c>
      <c r="N1542">
        <f>Tabla_Consulta_desde_FRT_SM9[[#This Row],[TOTAL (dias)]]*24</f>
        <v>4.9761111111111109</v>
      </c>
      <c r="P1542" s="3" t="s">
        <v>9595</v>
      </c>
      <c r="Q1542">
        <v>0</v>
      </c>
      <c r="R1542">
        <v>0.27499999999999997</v>
      </c>
      <c r="S1542">
        <v>0.27499999999999997</v>
      </c>
    </row>
    <row r="1543" spans="1:19">
      <c r="A1543" t="s">
        <v>18693</v>
      </c>
      <c r="B1543" t="s">
        <v>20803</v>
      </c>
      <c r="C1543" s="125">
        <v>767011.13584490737</v>
      </c>
      <c r="D1543" s="125">
        <v>767011.13584490737</v>
      </c>
      <c r="E1543" s="125">
        <v>44594.82707175926</v>
      </c>
      <c r="F1543" s="128">
        <v>0.1358449074074074</v>
      </c>
      <c r="G1543" s="128">
        <v>0.1358449074074074</v>
      </c>
      <c r="H1543" s="130">
        <f>Tabla2[[#This Row],[TOTAL2]]*24</f>
        <v>3.2602777777777776</v>
      </c>
      <c r="J1543">
        <v>0.39063657407407409</v>
      </c>
      <c r="K1543" t="s">
        <v>8284</v>
      </c>
      <c r="L1543" t="s">
        <v>20803</v>
      </c>
      <c r="M1543" t="s">
        <v>20833</v>
      </c>
      <c r="N1543">
        <f>Tabla_Consulta_desde_FRT_SM9[[#This Row],[TOTAL (dias)]]*24</f>
        <v>9.3752777777777787</v>
      </c>
      <c r="P1543" s="3" t="s">
        <v>9597</v>
      </c>
      <c r="Q1543">
        <v>1.2444444444444445</v>
      </c>
      <c r="R1543">
        <v>1.1894444444444445</v>
      </c>
      <c r="S1543">
        <v>2.4338888888888892</v>
      </c>
    </row>
    <row r="1544" spans="1:19">
      <c r="A1544" t="s">
        <v>15597</v>
      </c>
      <c r="B1544" t="s">
        <v>20803</v>
      </c>
      <c r="C1544" s="125">
        <v>767011.73746527778</v>
      </c>
      <c r="D1544" s="125">
        <v>767011.73746527778</v>
      </c>
      <c r="E1544" s="125">
        <v>44595.433796296296</v>
      </c>
      <c r="F1544" s="128">
        <v>0.73746527777777782</v>
      </c>
      <c r="G1544" s="128">
        <v>0.73746527777777782</v>
      </c>
      <c r="H1544" s="130">
        <f>Tabla2[[#This Row],[TOTAL2]]*24</f>
        <v>17.699166666666667</v>
      </c>
      <c r="J1544">
        <v>5.0439814814814812E-2</v>
      </c>
      <c r="K1544" t="s">
        <v>17198</v>
      </c>
      <c r="L1544" t="s">
        <v>20803</v>
      </c>
      <c r="M1544" t="s">
        <v>20833</v>
      </c>
      <c r="N1544">
        <f>Tabla_Consulta_desde_FRT_SM9[[#This Row],[TOTAL (dias)]]*24</f>
        <v>1.2105555555555556</v>
      </c>
      <c r="P1544" s="3" t="s">
        <v>9602</v>
      </c>
      <c r="Q1544">
        <v>0</v>
      </c>
      <c r="R1544">
        <v>0.88944444444444437</v>
      </c>
      <c r="S1544">
        <v>0.88944444444444437</v>
      </c>
    </row>
    <row r="1545" spans="1:19">
      <c r="A1545" t="s">
        <v>15605</v>
      </c>
      <c r="B1545" t="s">
        <v>20803</v>
      </c>
      <c r="C1545" s="125">
        <v>767011.61715277773</v>
      </c>
      <c r="D1545" s="125">
        <v>767011.61715277773</v>
      </c>
      <c r="E1545" s="125">
        <v>44595.333749999998</v>
      </c>
      <c r="F1545" s="128">
        <v>0.61715277777777777</v>
      </c>
      <c r="G1545" s="128">
        <v>0.61715277777777777</v>
      </c>
      <c r="H1545" s="130">
        <f>Tabla2[[#This Row],[TOTAL2]]*24</f>
        <v>14.811666666666667</v>
      </c>
      <c r="J1545">
        <v>0.1696412037037037</v>
      </c>
      <c r="K1545" t="s">
        <v>8287</v>
      </c>
      <c r="L1545" t="s">
        <v>20803</v>
      </c>
      <c r="M1545" t="s">
        <v>20833</v>
      </c>
      <c r="N1545">
        <f>Tabla_Consulta_desde_FRT_SM9[[#This Row],[TOTAL (dias)]]*24</f>
        <v>4.0713888888888885</v>
      </c>
      <c r="P1545" s="3" t="s">
        <v>9604</v>
      </c>
      <c r="Q1545">
        <v>8.8611111111111113E-2</v>
      </c>
      <c r="R1545">
        <v>0.15777777777777779</v>
      </c>
      <c r="S1545">
        <v>0.24638888888888891</v>
      </c>
    </row>
    <row r="1546" spans="1:19">
      <c r="A1546" t="s">
        <v>15610</v>
      </c>
      <c r="B1546" t="s">
        <v>20803</v>
      </c>
      <c r="C1546" s="125">
        <v>767011.13094907405</v>
      </c>
      <c r="D1546" s="125">
        <v>767011.13094907405</v>
      </c>
      <c r="E1546" s="125">
        <v>44594.887106481481</v>
      </c>
      <c r="F1546" s="128">
        <v>0.13094907407407408</v>
      </c>
      <c r="G1546" s="128">
        <v>0.13094907407407408</v>
      </c>
      <c r="H1546" s="130">
        <f>Tabla2[[#This Row],[TOTAL2]]*24</f>
        <v>3.1427777777777779</v>
      </c>
      <c r="J1546">
        <v>0.19916666666666666</v>
      </c>
      <c r="K1546" t="s">
        <v>8288</v>
      </c>
      <c r="L1546" t="s">
        <v>20803</v>
      </c>
      <c r="M1546" t="s">
        <v>20833</v>
      </c>
      <c r="N1546">
        <f>Tabla_Consulta_desde_FRT_SM9[[#This Row],[TOTAL (dias)]]*24</f>
        <v>4.7799999999999994</v>
      </c>
      <c r="P1546" s="3" t="s">
        <v>9606</v>
      </c>
      <c r="Q1546">
        <v>16.384444444444444</v>
      </c>
      <c r="R1546">
        <v>0</v>
      </c>
      <c r="S1546">
        <v>16.384444444444444</v>
      </c>
    </row>
    <row r="1547" spans="1:19">
      <c r="A1547" t="s">
        <v>16738</v>
      </c>
      <c r="B1547" t="s">
        <v>20803</v>
      </c>
      <c r="C1547" s="126">
        <v>767011.01506944443</v>
      </c>
      <c r="D1547" s="126">
        <v>767011.01506944443</v>
      </c>
      <c r="E1547" s="125">
        <v>44594.873159722221</v>
      </c>
      <c r="F1547" s="128">
        <v>1.5069444444444444E-2</v>
      </c>
      <c r="G1547" s="128">
        <v>1.5069444444444444E-2</v>
      </c>
      <c r="H1547" s="130">
        <f>Tabla2[[#This Row],[TOTAL2]]*24</f>
        <v>0.36166666666666669</v>
      </c>
      <c r="J1547">
        <v>0.19734953703703703</v>
      </c>
      <c r="K1547" t="s">
        <v>8291</v>
      </c>
      <c r="L1547" t="s">
        <v>20803</v>
      </c>
      <c r="M1547" t="s">
        <v>20833</v>
      </c>
      <c r="N1547">
        <f>Tabla_Consulta_desde_FRT_SM9[[#This Row],[TOTAL (dias)]]*24</f>
        <v>4.7363888888888885</v>
      </c>
      <c r="P1547" s="3" t="s">
        <v>16740</v>
      </c>
      <c r="Q1547">
        <v>0</v>
      </c>
      <c r="R1547">
        <v>17.435555555555556</v>
      </c>
      <c r="S1547">
        <v>17.435555555555556</v>
      </c>
    </row>
    <row r="1548" spans="1:19">
      <c r="A1548" t="s">
        <v>16412</v>
      </c>
      <c r="B1548" t="s">
        <v>20803</v>
      </c>
      <c r="C1548" s="125">
        <v>767011.1631481481</v>
      </c>
      <c r="D1548" s="125">
        <v>767011.1631481481</v>
      </c>
      <c r="E1548" s="125">
        <v>44595.1328587963</v>
      </c>
      <c r="F1548" s="128">
        <v>0.16314814814814815</v>
      </c>
      <c r="G1548" s="128">
        <v>0.16314814814814815</v>
      </c>
      <c r="H1548" s="130">
        <f>Tabla2[[#This Row],[TOTAL2]]*24</f>
        <v>3.9155555555555557</v>
      </c>
      <c r="J1548">
        <v>2.2280092592592591E-2</v>
      </c>
      <c r="K1548" t="s">
        <v>8298</v>
      </c>
      <c r="L1548" t="s">
        <v>20803</v>
      </c>
      <c r="M1548" t="s">
        <v>20833</v>
      </c>
      <c r="N1548">
        <f>Tabla_Consulta_desde_FRT_SM9[[#This Row],[TOTAL (dias)]]*24</f>
        <v>0.53472222222222221</v>
      </c>
      <c r="P1548" s="3" t="s">
        <v>9609</v>
      </c>
      <c r="Q1548">
        <v>16.94777777777778</v>
      </c>
      <c r="R1548">
        <v>0.3125</v>
      </c>
      <c r="S1548">
        <v>17.26027777777778</v>
      </c>
    </row>
    <row r="1549" spans="1:19">
      <c r="A1549" t="s">
        <v>15639</v>
      </c>
      <c r="B1549" t="s">
        <v>20803</v>
      </c>
      <c r="C1549" s="125">
        <v>767011.54680555558</v>
      </c>
      <c r="D1549" s="125">
        <v>767011.54680555558</v>
      </c>
      <c r="E1549" s="125">
        <v>44595.976504629631</v>
      </c>
      <c r="F1549" s="128">
        <v>0.54680555555555554</v>
      </c>
      <c r="G1549" s="128">
        <v>0.54680555555555554</v>
      </c>
      <c r="H1549" s="130">
        <f>Tabla2[[#This Row],[TOTAL2]]*24</f>
        <v>13.123333333333333</v>
      </c>
      <c r="J1549">
        <v>2.8495370370370369E-2</v>
      </c>
      <c r="K1549" t="s">
        <v>8301</v>
      </c>
      <c r="L1549" t="s">
        <v>20803</v>
      </c>
      <c r="M1549" t="s">
        <v>20833</v>
      </c>
      <c r="N1549">
        <f>Tabla_Consulta_desde_FRT_SM9[[#This Row],[TOTAL (dias)]]*24</f>
        <v>0.68388888888888888</v>
      </c>
      <c r="P1549" s="3" t="s">
        <v>9615</v>
      </c>
      <c r="Q1549">
        <v>0</v>
      </c>
      <c r="R1549">
        <v>0.8158333333333333</v>
      </c>
      <c r="S1549">
        <v>0.8158333333333333</v>
      </c>
    </row>
    <row r="1550" spans="1:19">
      <c r="A1550" t="s">
        <v>17655</v>
      </c>
      <c r="B1550" t="s">
        <v>20803</v>
      </c>
      <c r="C1550" s="126">
        <v>767011.01526620367</v>
      </c>
      <c r="D1550" s="126">
        <v>767011.01526620367</v>
      </c>
      <c r="E1550" s="125">
        <v>44595.442118055558</v>
      </c>
      <c r="F1550" s="128">
        <v>1.5266203703703704E-2</v>
      </c>
      <c r="G1550" s="128">
        <v>1.5266203703703704E-2</v>
      </c>
      <c r="H1550" s="130">
        <f>Tabla2[[#This Row],[TOTAL2]]*24</f>
        <v>0.36638888888888888</v>
      </c>
      <c r="J1550">
        <v>0.63057870370370372</v>
      </c>
      <c r="K1550" t="s">
        <v>17208</v>
      </c>
      <c r="L1550" t="s">
        <v>20803</v>
      </c>
      <c r="M1550" t="s">
        <v>20833</v>
      </c>
      <c r="N1550">
        <f>Tabla_Consulta_desde_FRT_SM9[[#This Row],[TOTAL (dias)]]*24</f>
        <v>15.13388888888889</v>
      </c>
      <c r="P1550" s="3" t="s">
        <v>9618</v>
      </c>
      <c r="Q1550">
        <v>0</v>
      </c>
      <c r="R1550">
        <v>2.2730555555555556</v>
      </c>
      <c r="S1550">
        <v>2.2730555555555556</v>
      </c>
    </row>
    <row r="1551" spans="1:19">
      <c r="A1551" t="s">
        <v>15660</v>
      </c>
      <c r="B1551" t="s">
        <v>20803</v>
      </c>
      <c r="C1551" s="125">
        <v>767011.10354166664</v>
      </c>
      <c r="D1551" s="125">
        <v>767011.10354166664</v>
      </c>
      <c r="E1551" s="125">
        <v>44595.632650462961</v>
      </c>
      <c r="F1551" s="128">
        <v>0.10354166666666667</v>
      </c>
      <c r="G1551" s="128">
        <v>0.10354166666666667</v>
      </c>
      <c r="H1551" s="130">
        <f>Tabla2[[#This Row],[TOTAL2]]*24</f>
        <v>2.4850000000000003</v>
      </c>
      <c r="J1551">
        <v>0.97885416666666669</v>
      </c>
      <c r="K1551" t="s">
        <v>8303</v>
      </c>
      <c r="L1551" t="s">
        <v>20803</v>
      </c>
      <c r="M1551" t="s">
        <v>20833</v>
      </c>
      <c r="N1551">
        <f>Tabla_Consulta_desde_FRT_SM9[[#This Row],[TOTAL (dias)]]*24</f>
        <v>23.4925</v>
      </c>
      <c r="P1551" s="3" t="s">
        <v>9621</v>
      </c>
      <c r="Q1551">
        <v>0</v>
      </c>
      <c r="R1551">
        <v>1.3522222222222222</v>
      </c>
      <c r="S1551">
        <v>1.3522222222222222</v>
      </c>
    </row>
    <row r="1552" spans="1:19">
      <c r="A1552" t="s">
        <v>15682</v>
      </c>
      <c r="B1552" t="s">
        <v>20803</v>
      </c>
      <c r="C1552" s="125">
        <v>767011.06496527779</v>
      </c>
      <c r="D1552" s="125">
        <v>767011.06496527779</v>
      </c>
      <c r="E1552" s="125">
        <v>44595.734351851854</v>
      </c>
      <c r="F1552" s="128">
        <v>6.4965277777777775E-2</v>
      </c>
      <c r="G1552" s="128">
        <v>6.4965277777777775E-2</v>
      </c>
      <c r="H1552" s="130">
        <f>Tabla2[[#This Row],[TOTAL2]]*24</f>
        <v>1.5591666666666666</v>
      </c>
      <c r="J1552">
        <v>1.6875000000000001E-2</v>
      </c>
      <c r="K1552" t="s">
        <v>8305</v>
      </c>
      <c r="L1552" t="s">
        <v>20803</v>
      </c>
      <c r="M1552" t="s">
        <v>20833</v>
      </c>
      <c r="N1552">
        <f>Tabla_Consulta_desde_FRT_SM9[[#This Row],[TOTAL (dias)]]*24</f>
        <v>0.40500000000000003</v>
      </c>
      <c r="P1552" s="3" t="s">
        <v>16745</v>
      </c>
      <c r="Q1552">
        <v>0</v>
      </c>
      <c r="R1552">
        <v>2.4486111111111111</v>
      </c>
      <c r="S1552">
        <v>2.4486111111111111</v>
      </c>
    </row>
    <row r="1553" spans="1:19">
      <c r="A1553" t="s">
        <v>17692</v>
      </c>
      <c r="B1553" t="s">
        <v>20803</v>
      </c>
      <c r="C1553" s="125">
        <v>767011.23956018523</v>
      </c>
      <c r="D1553" s="125">
        <v>767011.23956018523</v>
      </c>
      <c r="E1553" s="125">
        <v>44596.263541666667</v>
      </c>
      <c r="F1553" s="128">
        <v>0.23956018518518518</v>
      </c>
      <c r="G1553" s="128">
        <v>0.23956018518518518</v>
      </c>
      <c r="H1553" s="130">
        <f>Tabla2[[#This Row],[TOTAL2]]*24</f>
        <v>5.7494444444444444</v>
      </c>
      <c r="J1553">
        <v>1.7210648148148149E-2</v>
      </c>
      <c r="K1553" t="s">
        <v>8308</v>
      </c>
      <c r="L1553" t="s">
        <v>20803</v>
      </c>
      <c r="M1553" t="s">
        <v>20833</v>
      </c>
      <c r="N1553">
        <f>Tabla_Consulta_desde_FRT_SM9[[#This Row],[TOTAL (dias)]]*24</f>
        <v>0.41305555555555556</v>
      </c>
      <c r="P1553" s="3" t="s">
        <v>9623</v>
      </c>
      <c r="Q1553">
        <v>0</v>
      </c>
      <c r="R1553">
        <v>0.23972222222222223</v>
      </c>
      <c r="S1553">
        <v>0.23972222222222223</v>
      </c>
    </row>
    <row r="1554" spans="1:19">
      <c r="A1554" t="s">
        <v>15716</v>
      </c>
      <c r="B1554" t="s">
        <v>20803</v>
      </c>
      <c r="C1554" s="125">
        <v>767011.30171296292</v>
      </c>
      <c r="D1554" s="125">
        <v>767011.30171296292</v>
      </c>
      <c r="E1554" s="125">
        <v>44596.674097222225</v>
      </c>
      <c r="F1554" s="128">
        <v>0.30171296296296296</v>
      </c>
      <c r="G1554" s="128">
        <v>0.30171296296296296</v>
      </c>
      <c r="H1554" s="130">
        <f>Tabla2[[#This Row],[TOTAL2]]*24</f>
        <v>7.2411111111111115</v>
      </c>
      <c r="J1554">
        <v>3.8587962962962963E-2</v>
      </c>
      <c r="K1554" t="s">
        <v>16885</v>
      </c>
      <c r="L1554" t="s">
        <v>20803</v>
      </c>
      <c r="M1554" t="s">
        <v>20833</v>
      </c>
      <c r="N1554">
        <f>Tabla_Consulta_desde_FRT_SM9[[#This Row],[TOTAL (dias)]]*24</f>
        <v>0.92611111111111111</v>
      </c>
      <c r="P1554" s="3" t="s">
        <v>9627</v>
      </c>
      <c r="Q1554">
        <v>0</v>
      </c>
      <c r="R1554">
        <v>19.996666666666666</v>
      </c>
      <c r="S1554">
        <v>19.996666666666666</v>
      </c>
    </row>
    <row r="1555" spans="1:19">
      <c r="A1555" t="s">
        <v>15729</v>
      </c>
      <c r="B1555" t="s">
        <v>20803</v>
      </c>
      <c r="C1555" s="126">
        <v>767011.02237268514</v>
      </c>
      <c r="D1555" s="126">
        <v>767011.02237268514</v>
      </c>
      <c r="E1555" s="125">
        <v>44596.43074074074</v>
      </c>
      <c r="F1555" s="128">
        <v>2.2372685185185186E-2</v>
      </c>
      <c r="G1555" s="128">
        <v>2.2372685185185186E-2</v>
      </c>
      <c r="H1555" s="130">
        <f>Tabla2[[#This Row],[TOTAL2]]*24</f>
        <v>0.53694444444444445</v>
      </c>
      <c r="J1555">
        <v>0.12689814814814815</v>
      </c>
      <c r="K1555" t="s">
        <v>16894</v>
      </c>
      <c r="L1555" t="s">
        <v>20803</v>
      </c>
      <c r="M1555" t="s">
        <v>20833</v>
      </c>
      <c r="N1555">
        <f>Tabla_Consulta_desde_FRT_SM9[[#This Row],[TOTAL (dias)]]*24</f>
        <v>3.0455555555555556</v>
      </c>
      <c r="P1555" s="3" t="s">
        <v>9634</v>
      </c>
      <c r="Q1555">
        <v>0</v>
      </c>
      <c r="R1555">
        <v>2.5219444444444443</v>
      </c>
      <c r="S1555">
        <v>2.5219444444444443</v>
      </c>
    </row>
    <row r="1556" spans="1:19">
      <c r="A1556" t="s">
        <v>17641</v>
      </c>
      <c r="B1556" t="s">
        <v>20803</v>
      </c>
      <c r="C1556" s="126">
        <v>767011.01107638888</v>
      </c>
      <c r="D1556" s="126">
        <v>767011.01107638888</v>
      </c>
      <c r="E1556" s="125">
        <v>44597.485613425924</v>
      </c>
      <c r="F1556" s="128">
        <v>1.1076388888888889E-2</v>
      </c>
      <c r="G1556" s="128">
        <v>1.1076388888888889E-2</v>
      </c>
      <c r="H1556" s="130">
        <f>Tabla2[[#This Row],[TOTAL2]]*24</f>
        <v>0.26583333333333337</v>
      </c>
      <c r="J1556">
        <v>2.0347222222222221E-2</v>
      </c>
      <c r="K1556" t="s">
        <v>16897</v>
      </c>
      <c r="L1556" t="s">
        <v>20803</v>
      </c>
      <c r="M1556" t="s">
        <v>20833</v>
      </c>
      <c r="N1556">
        <f>Tabla_Consulta_desde_FRT_SM9[[#This Row],[TOTAL (dias)]]*24</f>
        <v>0.48833333333333329</v>
      </c>
      <c r="P1556" s="3" t="s">
        <v>9637</v>
      </c>
      <c r="Q1556">
        <v>0</v>
      </c>
      <c r="R1556">
        <v>2.3508333333333336</v>
      </c>
      <c r="S1556">
        <v>2.3508333333333336</v>
      </c>
    </row>
    <row r="1557" spans="1:19">
      <c r="A1557" t="s">
        <v>17641</v>
      </c>
      <c r="B1557" t="s">
        <v>20804</v>
      </c>
      <c r="C1557" s="125">
        <v>767011.05736111116</v>
      </c>
      <c r="D1557" s="125">
        <v>767011.05736111116</v>
      </c>
      <c r="E1557" s="125">
        <v>44597.749097222222</v>
      </c>
      <c r="F1557" s="128">
        <v>5.7361111111111113E-2</v>
      </c>
      <c r="G1557" s="128">
        <v>5.7361111111111113E-2</v>
      </c>
      <c r="H1557" s="130">
        <f>Tabla2[[#This Row],[TOTAL2]]*24</f>
        <v>1.3766666666666667</v>
      </c>
      <c r="J1557">
        <v>4.9537037037037039E-2</v>
      </c>
      <c r="K1557" t="s">
        <v>8311</v>
      </c>
      <c r="L1557" t="s">
        <v>20803</v>
      </c>
      <c r="M1557" t="s">
        <v>20833</v>
      </c>
      <c r="N1557">
        <f>Tabla_Consulta_desde_FRT_SM9[[#This Row],[TOTAL (dias)]]*24</f>
        <v>1.1888888888888889</v>
      </c>
      <c r="P1557" s="3" t="s">
        <v>9639</v>
      </c>
      <c r="Q1557">
        <v>0</v>
      </c>
      <c r="R1557">
        <v>88.281388888888884</v>
      </c>
      <c r="S1557">
        <v>88.281388888888884</v>
      </c>
    </row>
    <row r="1558" spans="1:19">
      <c r="A1558" t="s">
        <v>17646</v>
      </c>
      <c r="B1558" t="s">
        <v>20803</v>
      </c>
      <c r="C1558" s="125">
        <v>767011.11515046295</v>
      </c>
      <c r="D1558" s="125">
        <v>767011.11515046295</v>
      </c>
      <c r="E1558" s="125">
        <v>44597.615254629629</v>
      </c>
      <c r="F1558" s="128">
        <v>0.11515046296296297</v>
      </c>
      <c r="G1558" s="128">
        <v>0.11515046296296297</v>
      </c>
      <c r="H1558" s="130">
        <f>Tabla2[[#This Row],[TOTAL2]]*24</f>
        <v>2.7636111111111115</v>
      </c>
      <c r="J1558">
        <v>6.5439814814814812E-2</v>
      </c>
      <c r="K1558" t="s">
        <v>8313</v>
      </c>
      <c r="L1558" t="s">
        <v>20806</v>
      </c>
      <c r="M1558" t="s">
        <v>20834</v>
      </c>
      <c r="N1558">
        <f>Tabla_Consulta_desde_FRT_SM9[[#This Row],[TOTAL (dias)]]*24</f>
        <v>1.5705555555555555</v>
      </c>
      <c r="P1558" s="3" t="s">
        <v>9645</v>
      </c>
      <c r="Q1558">
        <v>0</v>
      </c>
      <c r="R1558">
        <v>4.6027777777777779</v>
      </c>
      <c r="S1558">
        <v>4.6027777777777779</v>
      </c>
    </row>
    <row r="1559" spans="1:19">
      <c r="A1559" t="s">
        <v>15858</v>
      </c>
      <c r="B1559" t="s">
        <v>20803</v>
      </c>
      <c r="C1559" s="125">
        <v>767011.12497685186</v>
      </c>
      <c r="D1559" s="125">
        <v>767011.12497685186</v>
      </c>
      <c r="E1559" s="125">
        <v>44599.499502314815</v>
      </c>
      <c r="F1559" s="128">
        <v>0.12497685185185185</v>
      </c>
      <c r="G1559" s="128">
        <v>0.12497685185185185</v>
      </c>
      <c r="H1559" s="130">
        <f>Tabla2[[#This Row],[TOTAL2]]*24</f>
        <v>2.9994444444444444</v>
      </c>
      <c r="J1559">
        <v>7.8125E-3</v>
      </c>
      <c r="K1559" t="s">
        <v>8316</v>
      </c>
      <c r="L1559" t="s">
        <v>20803</v>
      </c>
      <c r="M1559" t="s">
        <v>20833</v>
      </c>
      <c r="N1559">
        <f>Tabla_Consulta_desde_FRT_SM9[[#This Row],[TOTAL (dias)]]*24</f>
        <v>0.1875</v>
      </c>
      <c r="P1559" s="3" t="s">
        <v>16750</v>
      </c>
      <c r="Q1559">
        <v>0</v>
      </c>
      <c r="R1559">
        <v>3.4444444444444444E-2</v>
      </c>
      <c r="S1559">
        <v>3.4444444444444444E-2</v>
      </c>
    </row>
    <row r="1560" spans="1:19">
      <c r="A1560" t="s">
        <v>15858</v>
      </c>
      <c r="B1560" t="s">
        <v>20806</v>
      </c>
      <c r="C1560" s="126">
        <v>767011.00803240738</v>
      </c>
      <c r="D1560" s="126">
        <v>767011.00803240738</v>
      </c>
      <c r="E1560" s="125">
        <v>44599.818356481483</v>
      </c>
      <c r="F1560" s="128">
        <v>8.0324074074074082E-3</v>
      </c>
      <c r="G1560" s="128">
        <v>8.0324074074074082E-3</v>
      </c>
      <c r="H1560" s="130">
        <f>Tabla2[[#This Row],[TOTAL2]]*24</f>
        <v>0.1927777777777778</v>
      </c>
      <c r="J1560">
        <v>9.3749999999999997E-3</v>
      </c>
      <c r="K1560" t="s">
        <v>8316</v>
      </c>
      <c r="L1560" t="s">
        <v>20818</v>
      </c>
      <c r="M1560" t="s">
        <v>20834</v>
      </c>
      <c r="N1560">
        <f>Tabla_Consulta_desde_FRT_SM9[[#This Row],[TOTAL (dias)]]*24</f>
        <v>0.22499999999999998</v>
      </c>
      <c r="P1560" s="3" t="s">
        <v>9647</v>
      </c>
      <c r="Q1560">
        <v>18.168055555555558</v>
      </c>
      <c r="R1560">
        <v>0</v>
      </c>
      <c r="S1560">
        <v>18.168055555555558</v>
      </c>
    </row>
    <row r="1561" spans="1:19">
      <c r="A1561" t="s">
        <v>15858</v>
      </c>
      <c r="B1561" t="s">
        <v>20810</v>
      </c>
      <c r="C1561" s="126">
        <v>767011.00310185191</v>
      </c>
      <c r="D1561" s="126">
        <v>767011.00310185191</v>
      </c>
      <c r="E1561" s="125">
        <v>44599.716527777775</v>
      </c>
      <c r="F1561" s="128">
        <v>3.1018518518518517E-3</v>
      </c>
      <c r="G1561" s="128">
        <v>3.1018518518518517E-3</v>
      </c>
      <c r="H1561" s="130">
        <f>Tabla2[[#This Row],[TOTAL2]]*24</f>
        <v>7.4444444444444438E-2</v>
      </c>
      <c r="J1561">
        <v>3.1608796296296295E-2</v>
      </c>
      <c r="K1561" t="s">
        <v>8319</v>
      </c>
      <c r="L1561" t="s">
        <v>20803</v>
      </c>
      <c r="M1561" t="s">
        <v>20833</v>
      </c>
      <c r="N1561">
        <f>Tabla_Consulta_desde_FRT_SM9[[#This Row],[TOTAL (dias)]]*24</f>
        <v>0.75861111111111112</v>
      </c>
      <c r="P1561" s="3" t="s">
        <v>9652</v>
      </c>
      <c r="Q1561">
        <v>2.3541666666666665</v>
      </c>
      <c r="R1561">
        <v>0.2525</v>
      </c>
      <c r="S1561">
        <v>2.6066666666666665</v>
      </c>
    </row>
    <row r="1562" spans="1:19">
      <c r="A1562" t="s">
        <v>15877</v>
      </c>
      <c r="B1562" t="s">
        <v>20803</v>
      </c>
      <c r="C1562" s="125">
        <v>767011.09042824071</v>
      </c>
      <c r="D1562" s="125">
        <v>767011.09042824071</v>
      </c>
      <c r="E1562" s="125">
        <v>44599.509710648148</v>
      </c>
      <c r="F1562" s="128">
        <v>9.042824074074074E-2</v>
      </c>
      <c r="G1562" s="128">
        <v>9.042824074074074E-2</v>
      </c>
      <c r="H1562" s="130">
        <f>Tabla2[[#This Row],[TOTAL2]]*24</f>
        <v>2.1702777777777778</v>
      </c>
      <c r="J1562">
        <v>0.25450231481481483</v>
      </c>
      <c r="K1562" t="s">
        <v>8321</v>
      </c>
      <c r="L1562" t="s">
        <v>20803</v>
      </c>
      <c r="M1562" t="s">
        <v>20833</v>
      </c>
      <c r="N1562">
        <f>Tabla_Consulta_desde_FRT_SM9[[#This Row],[TOTAL (dias)]]*24</f>
        <v>6.1080555555555556</v>
      </c>
      <c r="P1562" s="3" t="s">
        <v>9654</v>
      </c>
      <c r="Q1562">
        <v>0</v>
      </c>
      <c r="R1562">
        <v>92.120833333333337</v>
      </c>
      <c r="S1562">
        <v>92.120833333333337</v>
      </c>
    </row>
    <row r="1563" spans="1:19">
      <c r="A1563" t="s">
        <v>15895</v>
      </c>
      <c r="B1563" t="s">
        <v>20803</v>
      </c>
      <c r="C1563" s="125">
        <v>767011.2734375</v>
      </c>
      <c r="D1563" s="125">
        <v>767011.2734375</v>
      </c>
      <c r="E1563" s="125">
        <v>44599.734606481485</v>
      </c>
      <c r="F1563" s="128">
        <v>0.2734375</v>
      </c>
      <c r="G1563" s="128">
        <v>0.2734375</v>
      </c>
      <c r="H1563" s="130">
        <f>Tabla2[[#This Row],[TOTAL2]]*24</f>
        <v>6.5625</v>
      </c>
      <c r="J1563">
        <v>2.71875E-2</v>
      </c>
      <c r="K1563" t="s">
        <v>16903</v>
      </c>
      <c r="L1563" t="s">
        <v>20803</v>
      </c>
      <c r="M1563" t="s">
        <v>20833</v>
      </c>
      <c r="N1563">
        <f>Tabla_Consulta_desde_FRT_SM9[[#This Row],[TOTAL (dias)]]*24</f>
        <v>0.65249999999999997</v>
      </c>
      <c r="P1563" s="3" t="s">
        <v>16753</v>
      </c>
      <c r="Q1563">
        <v>0</v>
      </c>
      <c r="R1563">
        <v>0.34388888888888886</v>
      </c>
      <c r="S1563">
        <v>0.34388888888888886</v>
      </c>
    </row>
    <row r="1564" spans="1:19">
      <c r="A1564" t="s">
        <v>15880</v>
      </c>
      <c r="B1564" t="s">
        <v>20803</v>
      </c>
      <c r="C1564" s="125">
        <v>767011.97618055553</v>
      </c>
      <c r="D1564" s="125">
        <v>767011.97618055553</v>
      </c>
      <c r="E1564" s="125">
        <v>44600.392175925925</v>
      </c>
      <c r="F1564" s="128">
        <v>0.97618055555555561</v>
      </c>
      <c r="G1564" s="128">
        <v>0.97618055555555561</v>
      </c>
      <c r="H1564" s="130">
        <f>Tabla2[[#This Row],[TOTAL2]]*24</f>
        <v>23.428333333333335</v>
      </c>
      <c r="J1564">
        <v>0.11625000000000001</v>
      </c>
      <c r="K1564" t="s">
        <v>8323</v>
      </c>
      <c r="L1564" t="s">
        <v>20803</v>
      </c>
      <c r="M1564" t="s">
        <v>20833</v>
      </c>
      <c r="N1564">
        <f>Tabla_Consulta_desde_FRT_SM9[[#This Row],[TOTAL (dias)]]*24</f>
        <v>2.79</v>
      </c>
      <c r="P1564" s="3" t="s">
        <v>9657</v>
      </c>
      <c r="Q1564">
        <v>0</v>
      </c>
      <c r="R1564">
        <v>1.8808333333333334</v>
      </c>
      <c r="S1564">
        <v>1.8808333333333334</v>
      </c>
    </row>
    <row r="1565" spans="1:19">
      <c r="A1565" t="s">
        <v>20562</v>
      </c>
      <c r="B1565" t="s">
        <v>20803</v>
      </c>
      <c r="C1565" s="125">
        <v>767012.21620370366</v>
      </c>
      <c r="D1565" s="125">
        <v>767012.21620370366</v>
      </c>
      <c r="E1565" s="125">
        <v>44600.679062499999</v>
      </c>
      <c r="F1565" s="128">
        <v>1.2162037037037037</v>
      </c>
      <c r="G1565" s="128">
        <v>1.2162037037037037</v>
      </c>
      <c r="H1565" s="130">
        <f>Tabla2[[#This Row],[TOTAL2]]*24</f>
        <v>29.18888888888889</v>
      </c>
      <c r="J1565">
        <v>4.6724537037037037E-2</v>
      </c>
      <c r="K1565" t="s">
        <v>16904</v>
      </c>
      <c r="L1565" t="s">
        <v>20803</v>
      </c>
      <c r="M1565" t="s">
        <v>20833</v>
      </c>
      <c r="N1565">
        <f>Tabla_Consulta_desde_FRT_SM9[[#This Row],[TOTAL (dias)]]*24</f>
        <v>1.1213888888888888</v>
      </c>
      <c r="P1565" s="3" t="s">
        <v>9660</v>
      </c>
      <c r="Q1565">
        <v>0</v>
      </c>
      <c r="R1565">
        <v>16.891111111111108</v>
      </c>
      <c r="S1565">
        <v>16.891111111111108</v>
      </c>
    </row>
    <row r="1566" spans="1:19">
      <c r="A1566" t="s">
        <v>20567</v>
      </c>
      <c r="B1566" t="s">
        <v>20803</v>
      </c>
      <c r="C1566" s="125">
        <v>767011.9065972222</v>
      </c>
      <c r="D1566" s="125">
        <v>767011.9065972222</v>
      </c>
      <c r="E1566" s="125">
        <v>44600.374143518522</v>
      </c>
      <c r="F1566" s="128">
        <v>0.90659722222222228</v>
      </c>
      <c r="G1566" s="128">
        <v>0.90659722222222228</v>
      </c>
      <c r="H1566" s="130">
        <f>Tabla2[[#This Row],[TOTAL2]]*24</f>
        <v>21.758333333333333</v>
      </c>
      <c r="J1566">
        <v>0.20335648148148147</v>
      </c>
      <c r="K1566" t="s">
        <v>8325</v>
      </c>
      <c r="L1566" t="s">
        <v>20803</v>
      </c>
      <c r="M1566" t="s">
        <v>20833</v>
      </c>
      <c r="N1566">
        <f>Tabla_Consulta_desde_FRT_SM9[[#This Row],[TOTAL (dias)]]*24</f>
        <v>4.8805555555555555</v>
      </c>
      <c r="P1566" s="3" t="s">
        <v>9663</v>
      </c>
      <c r="Q1566">
        <v>0</v>
      </c>
      <c r="R1566">
        <v>0.46222222222222226</v>
      </c>
      <c r="S1566">
        <v>0.46222222222222226</v>
      </c>
    </row>
    <row r="1567" spans="1:19">
      <c r="A1567" t="s">
        <v>15899</v>
      </c>
      <c r="B1567" t="s">
        <v>20803</v>
      </c>
      <c r="C1567" s="125">
        <v>767011.10487268516</v>
      </c>
      <c r="D1567" s="125">
        <v>767011.10487268516</v>
      </c>
      <c r="E1567" s="125">
        <v>44599.590150462966</v>
      </c>
      <c r="F1567" s="128">
        <v>0.10487268518518518</v>
      </c>
      <c r="G1567" s="128">
        <v>0.10487268518518518</v>
      </c>
      <c r="H1567" s="130">
        <f>Tabla2[[#This Row],[TOTAL2]]*24</f>
        <v>2.5169444444444444</v>
      </c>
      <c r="J1567">
        <v>0.66957175925925927</v>
      </c>
      <c r="K1567" t="s">
        <v>8325</v>
      </c>
      <c r="L1567" t="s">
        <v>20808</v>
      </c>
      <c r="M1567" t="s">
        <v>20834</v>
      </c>
      <c r="N1567">
        <f>Tabla_Consulta_desde_FRT_SM9[[#This Row],[TOTAL (dias)]]*24</f>
        <v>16.069722222222222</v>
      </c>
      <c r="P1567" s="3" t="s">
        <v>18841</v>
      </c>
      <c r="Q1567">
        <v>20.752222222222223</v>
      </c>
      <c r="R1567">
        <v>0.62777777777777777</v>
      </c>
      <c r="S1567">
        <v>21.38</v>
      </c>
    </row>
    <row r="1568" spans="1:19">
      <c r="A1568" t="s">
        <v>15899</v>
      </c>
      <c r="B1568" t="s">
        <v>20811</v>
      </c>
      <c r="C1568" s="125">
        <v>767012.04305555555</v>
      </c>
      <c r="D1568" s="125">
        <v>767012.04305555555</v>
      </c>
      <c r="E1568" s="125">
        <v>44600.722071759257</v>
      </c>
      <c r="F1568" s="128">
        <v>1.0430555555555556</v>
      </c>
      <c r="G1568" s="128">
        <v>1.0430555555555556</v>
      </c>
      <c r="H1568" s="130">
        <f>Tabla2[[#This Row],[TOTAL2]]*24</f>
        <v>25.033333333333335</v>
      </c>
      <c r="J1568">
        <v>2.4854282407407409</v>
      </c>
      <c r="K1568" t="s">
        <v>8334</v>
      </c>
      <c r="L1568" t="s">
        <v>20803</v>
      </c>
      <c r="M1568" t="s">
        <v>20833</v>
      </c>
      <c r="N1568">
        <f>Tabla_Consulta_desde_FRT_SM9[[#This Row],[TOTAL (dias)]]*24</f>
        <v>59.650277777777781</v>
      </c>
      <c r="P1568" s="3" t="s">
        <v>9670</v>
      </c>
      <c r="Q1568">
        <v>0</v>
      </c>
      <c r="R1568">
        <v>4.9469444444444441</v>
      </c>
      <c r="S1568">
        <v>4.9469444444444441</v>
      </c>
    </row>
    <row r="1569" spans="1:19">
      <c r="A1569" t="s">
        <v>20295</v>
      </c>
      <c r="B1569" t="s">
        <v>20803</v>
      </c>
      <c r="C1569" s="125">
        <v>767011.06199074071</v>
      </c>
      <c r="D1569" s="125">
        <v>767011.06199074071</v>
      </c>
      <c r="E1569" s="125">
        <v>44599.628668981481</v>
      </c>
      <c r="F1569" s="128">
        <v>6.1990740740740742E-2</v>
      </c>
      <c r="G1569" s="128">
        <v>6.1990740740740742E-2</v>
      </c>
      <c r="H1569" s="130">
        <f>Tabla2[[#This Row],[TOTAL2]]*24</f>
        <v>1.4877777777777779</v>
      </c>
      <c r="J1569">
        <v>0.18212962962962964</v>
      </c>
      <c r="K1569" t="s">
        <v>8339</v>
      </c>
      <c r="L1569" t="s">
        <v>20803</v>
      </c>
      <c r="M1569" t="s">
        <v>20833</v>
      </c>
      <c r="N1569">
        <f>Tabla_Consulta_desde_FRT_SM9[[#This Row],[TOTAL (dias)]]*24</f>
        <v>4.3711111111111114</v>
      </c>
      <c r="P1569" s="3" t="s">
        <v>9673</v>
      </c>
      <c r="Q1569">
        <v>14.803333333333333</v>
      </c>
      <c r="R1569">
        <v>0.69638888888888895</v>
      </c>
      <c r="S1569">
        <v>15.499722222222221</v>
      </c>
    </row>
    <row r="1570" spans="1:19">
      <c r="A1570" t="s">
        <v>20226</v>
      </c>
      <c r="B1570" t="s">
        <v>20803</v>
      </c>
      <c r="C1570" s="126">
        <v>767011.00793981482</v>
      </c>
      <c r="D1570" s="126">
        <v>767011.00793981482</v>
      </c>
      <c r="E1570" s="125">
        <v>44599.674814814818</v>
      </c>
      <c r="F1570" s="128">
        <v>7.9398148148148145E-3</v>
      </c>
      <c r="G1570" s="128">
        <v>7.9398148148148145E-3</v>
      </c>
      <c r="H1570" s="130">
        <f>Tabla2[[#This Row],[TOTAL2]]*24</f>
        <v>0.19055555555555553</v>
      </c>
      <c r="J1570">
        <v>4.2627314814814812E-2</v>
      </c>
      <c r="K1570" t="s">
        <v>16906</v>
      </c>
      <c r="L1570" t="s">
        <v>20803</v>
      </c>
      <c r="M1570" t="s">
        <v>20833</v>
      </c>
      <c r="N1570">
        <f>Tabla_Consulta_desde_FRT_SM9[[#This Row],[TOTAL (dias)]]*24</f>
        <v>1.0230555555555556</v>
      </c>
      <c r="P1570" s="3" t="s">
        <v>18842</v>
      </c>
      <c r="Q1570">
        <v>0</v>
      </c>
      <c r="R1570">
        <v>2.8380555555555556</v>
      </c>
      <c r="S1570">
        <v>2.8380555555555556</v>
      </c>
    </row>
    <row r="1571" spans="1:19">
      <c r="A1571" t="s">
        <v>15810</v>
      </c>
      <c r="B1571" t="s">
        <v>20803</v>
      </c>
      <c r="C1571" s="125">
        <v>767011.4497916667</v>
      </c>
      <c r="D1571" s="125">
        <v>767011.4497916667</v>
      </c>
      <c r="E1571" s="125">
        <v>44597.948391203703</v>
      </c>
      <c r="F1571" s="128">
        <v>0.44979166666666665</v>
      </c>
      <c r="G1571" s="128">
        <v>0.44979166666666665</v>
      </c>
      <c r="H1571" s="130">
        <f>Tabla2[[#This Row],[TOTAL2]]*24</f>
        <v>10.795</v>
      </c>
      <c r="J1571">
        <v>1.9479166666666665E-2</v>
      </c>
      <c r="K1571" t="s">
        <v>8345</v>
      </c>
      <c r="L1571" t="s">
        <v>20803</v>
      </c>
      <c r="M1571" t="s">
        <v>20833</v>
      </c>
      <c r="N1571">
        <f>Tabla_Consulta_desde_FRT_SM9[[#This Row],[TOTAL (dias)]]*24</f>
        <v>0.46749999999999997</v>
      </c>
      <c r="P1571" s="3" t="s">
        <v>18843</v>
      </c>
      <c r="Q1571">
        <v>0</v>
      </c>
      <c r="R1571">
        <v>0.53138888888888891</v>
      </c>
      <c r="S1571">
        <v>0.53138888888888891</v>
      </c>
    </row>
    <row r="1572" spans="1:19">
      <c r="A1572" t="s">
        <v>15864</v>
      </c>
      <c r="B1572" t="s">
        <v>20818</v>
      </c>
      <c r="C1572" s="126">
        <v>767011.02020833339</v>
      </c>
      <c r="D1572" s="126">
        <v>767011.02020833339</v>
      </c>
      <c r="E1572" s="125">
        <v>44599.527488425927</v>
      </c>
      <c r="F1572" s="128">
        <v>2.0208333333333332E-2</v>
      </c>
      <c r="G1572" s="128">
        <v>2.0208333333333332E-2</v>
      </c>
      <c r="H1572" s="130">
        <f>Tabla2[[#This Row],[TOTAL2]]*24</f>
        <v>0.48499999999999999</v>
      </c>
      <c r="J1572">
        <v>3.2060185185185186E-3</v>
      </c>
      <c r="K1572" t="s">
        <v>8345</v>
      </c>
      <c r="L1572" t="s">
        <v>20814</v>
      </c>
      <c r="M1572" t="s">
        <v>20834</v>
      </c>
      <c r="N1572">
        <f>Tabla_Consulta_desde_FRT_SM9[[#This Row],[TOTAL (dias)]]*24</f>
        <v>7.6944444444444454E-2</v>
      </c>
      <c r="P1572" s="3" t="s">
        <v>9678</v>
      </c>
      <c r="Q1572">
        <v>0</v>
      </c>
      <c r="R1572">
        <v>1.058888888888889</v>
      </c>
      <c r="S1572">
        <v>1.058888888888889</v>
      </c>
    </row>
    <row r="1573" spans="1:19">
      <c r="A1573" t="s">
        <v>15923</v>
      </c>
      <c r="B1573" t="s">
        <v>20803</v>
      </c>
      <c r="C1573" s="126">
        <v>767011.00954861112</v>
      </c>
      <c r="D1573" s="126">
        <v>767011.00954861112</v>
      </c>
      <c r="E1573" s="125">
        <v>44599.636261574073</v>
      </c>
      <c r="F1573" s="128">
        <v>9.5486111111111119E-3</v>
      </c>
      <c r="G1573" s="128">
        <v>9.5486111111111119E-3</v>
      </c>
      <c r="H1573" s="130">
        <f>Tabla2[[#This Row],[TOTAL2]]*24</f>
        <v>0.22916666666666669</v>
      </c>
      <c r="J1573">
        <v>3.8958333333333331E-2</v>
      </c>
      <c r="K1573" t="s">
        <v>8349</v>
      </c>
      <c r="L1573" t="s">
        <v>20814</v>
      </c>
      <c r="M1573" t="s">
        <v>20834</v>
      </c>
      <c r="N1573">
        <f>Tabla_Consulta_desde_FRT_SM9[[#This Row],[TOTAL (dias)]]*24</f>
        <v>0.93499999999999994</v>
      </c>
      <c r="P1573" s="3" t="s">
        <v>18847</v>
      </c>
      <c r="Q1573">
        <v>0</v>
      </c>
      <c r="R1573">
        <v>0.48638888888888887</v>
      </c>
      <c r="S1573">
        <v>0.48638888888888887</v>
      </c>
    </row>
    <row r="1574" spans="1:19">
      <c r="A1574" t="s">
        <v>20374</v>
      </c>
      <c r="B1574" t="s">
        <v>20803</v>
      </c>
      <c r="C1574" s="125">
        <v>767011.79818287038</v>
      </c>
      <c r="D1574" s="125">
        <v>767011.79818287038</v>
      </c>
      <c r="E1574" s="125">
        <v>44601.438854166663</v>
      </c>
      <c r="F1574" s="128">
        <v>0.79818287037037039</v>
      </c>
      <c r="G1574" s="128">
        <v>0.79818287037037039</v>
      </c>
      <c r="H1574" s="130">
        <f>Tabla2[[#This Row],[TOTAL2]]*24</f>
        <v>19.156388888888891</v>
      </c>
      <c r="J1574">
        <v>7.6620370370370366E-3</v>
      </c>
      <c r="K1574" t="s">
        <v>8351</v>
      </c>
      <c r="L1574" t="s">
        <v>20803</v>
      </c>
      <c r="M1574" t="s">
        <v>20833</v>
      </c>
      <c r="N1574">
        <f>Tabla_Consulta_desde_FRT_SM9[[#This Row],[TOTAL (dias)]]*24</f>
        <v>0.18388888888888888</v>
      </c>
      <c r="P1574" s="3" t="s">
        <v>18849</v>
      </c>
      <c r="Q1574">
        <v>0</v>
      </c>
      <c r="R1574">
        <v>14.586111111111112</v>
      </c>
      <c r="S1574">
        <v>14.586111111111112</v>
      </c>
    </row>
    <row r="1575" spans="1:19">
      <c r="A1575" t="s">
        <v>20624</v>
      </c>
      <c r="B1575" t="s">
        <v>20803</v>
      </c>
      <c r="C1575" s="125">
        <v>767011.04684027773</v>
      </c>
      <c r="D1575" s="125">
        <v>767011.04684027773</v>
      </c>
      <c r="E1575" s="125">
        <v>44601.734884259262</v>
      </c>
      <c r="F1575" s="128">
        <v>4.6840277777777779E-2</v>
      </c>
      <c r="G1575" s="128">
        <v>4.6840277777777779E-2</v>
      </c>
      <c r="H1575" s="130">
        <f>Tabla2[[#This Row],[TOTAL2]]*24</f>
        <v>1.1241666666666668</v>
      </c>
      <c r="J1575">
        <v>1.1539467592592592</v>
      </c>
      <c r="K1575" t="s">
        <v>8351</v>
      </c>
      <c r="L1575" t="s">
        <v>20808</v>
      </c>
      <c r="M1575" t="s">
        <v>20834</v>
      </c>
      <c r="N1575">
        <f>Tabla_Consulta_desde_FRT_SM9[[#This Row],[TOTAL (dias)]]*24</f>
        <v>27.694722222222218</v>
      </c>
      <c r="P1575" s="3" t="s">
        <v>9680</v>
      </c>
      <c r="Q1575">
        <v>0</v>
      </c>
      <c r="R1575">
        <v>0.47694444444444439</v>
      </c>
      <c r="S1575">
        <v>0.47694444444444439</v>
      </c>
    </row>
    <row r="1576" spans="1:19">
      <c r="A1576" t="s">
        <v>20273</v>
      </c>
      <c r="B1576" t="s">
        <v>20803</v>
      </c>
      <c r="C1576" s="125">
        <v>767011.09938657412</v>
      </c>
      <c r="D1576" s="125">
        <v>767011.09938657412</v>
      </c>
      <c r="E1576" s="125">
        <v>44602.672175925924</v>
      </c>
      <c r="F1576" s="128">
        <v>9.9386574074074072E-2</v>
      </c>
      <c r="G1576" s="128">
        <v>9.9386574074074072E-2</v>
      </c>
      <c r="H1576" s="130">
        <f>Tabla2[[#This Row],[TOTAL2]]*24</f>
        <v>2.3852777777777776</v>
      </c>
      <c r="J1576">
        <v>1.4895833333333334E-2</v>
      </c>
      <c r="K1576" t="s">
        <v>16908</v>
      </c>
      <c r="L1576" t="s">
        <v>20803</v>
      </c>
      <c r="M1576" t="s">
        <v>20833</v>
      </c>
      <c r="N1576">
        <f>Tabla_Consulta_desde_FRT_SM9[[#This Row],[TOTAL (dias)]]*24</f>
        <v>0.35750000000000004</v>
      </c>
      <c r="P1576" s="3" t="s">
        <v>9682</v>
      </c>
      <c r="Q1576">
        <v>0</v>
      </c>
      <c r="R1576">
        <v>17.351666666666667</v>
      </c>
      <c r="S1576">
        <v>17.351666666666667</v>
      </c>
    </row>
    <row r="1577" spans="1:19">
      <c r="A1577" t="s">
        <v>20782</v>
      </c>
      <c r="B1577" t="s">
        <v>20803</v>
      </c>
      <c r="C1577" s="125">
        <v>767011.67733796302</v>
      </c>
      <c r="D1577" s="125">
        <v>767011.67733796302</v>
      </c>
      <c r="E1577" s="125">
        <v>44603.342303240737</v>
      </c>
      <c r="F1577" s="128">
        <v>0.677337962962963</v>
      </c>
      <c r="G1577" s="128">
        <v>0.677337962962963</v>
      </c>
      <c r="H1577" s="130">
        <f>Tabla2[[#This Row],[TOTAL2]]*24</f>
        <v>16.25611111111111</v>
      </c>
      <c r="J1577">
        <v>9.0532407407407409E-2</v>
      </c>
      <c r="K1577" t="s">
        <v>16909</v>
      </c>
      <c r="L1577" t="s">
        <v>20803</v>
      </c>
      <c r="M1577" t="s">
        <v>20833</v>
      </c>
      <c r="N1577">
        <f>Tabla_Consulta_desde_FRT_SM9[[#This Row],[TOTAL (dias)]]*24</f>
        <v>2.1727777777777777</v>
      </c>
      <c r="P1577" s="3" t="s">
        <v>18850</v>
      </c>
      <c r="Q1577">
        <v>0</v>
      </c>
      <c r="R1577">
        <v>61.742777777777775</v>
      </c>
      <c r="S1577">
        <v>61.742777777777775</v>
      </c>
    </row>
    <row r="1578" spans="1:19">
      <c r="A1578" t="s">
        <v>15657</v>
      </c>
      <c r="B1578" t="s">
        <v>20803</v>
      </c>
      <c r="C1578" s="125">
        <v>767011.2586805555</v>
      </c>
      <c r="D1578" s="125">
        <v>767011.2586805555</v>
      </c>
      <c r="E1578" s="125">
        <v>44595.770428240743</v>
      </c>
      <c r="F1578" s="128">
        <v>0.25868055555555558</v>
      </c>
      <c r="G1578" s="128">
        <v>0.25868055555555558</v>
      </c>
      <c r="H1578" s="130">
        <f>Tabla2[[#This Row],[TOTAL2]]*24</f>
        <v>6.2083333333333339</v>
      </c>
      <c r="J1578">
        <v>1.9467592592592592E-2</v>
      </c>
      <c r="K1578" t="s">
        <v>8677</v>
      </c>
      <c r="L1578" t="s">
        <v>20803</v>
      </c>
      <c r="M1578" t="s">
        <v>20833</v>
      </c>
      <c r="N1578">
        <f>Tabla_Consulta_desde_FRT_SM9[[#This Row],[TOTAL (dias)]]*24</f>
        <v>0.46722222222222221</v>
      </c>
      <c r="P1578" s="3" t="s">
        <v>18851</v>
      </c>
      <c r="Q1578">
        <v>0.68444444444444441</v>
      </c>
      <c r="R1578">
        <v>0</v>
      </c>
      <c r="S1578">
        <v>0.68444444444444441</v>
      </c>
    </row>
    <row r="1579" spans="1:19">
      <c r="A1579" t="s">
        <v>15661</v>
      </c>
      <c r="B1579" t="s">
        <v>20803</v>
      </c>
      <c r="C1579" s="126">
        <v>767011.02156250004</v>
      </c>
      <c r="D1579" s="126">
        <v>767011.02156250004</v>
      </c>
      <c r="E1579" s="125">
        <v>44595.567037037035</v>
      </c>
      <c r="F1579" s="128">
        <v>2.1562499999999998E-2</v>
      </c>
      <c r="G1579" s="128">
        <v>2.1562499999999998E-2</v>
      </c>
      <c r="H1579" s="130">
        <f>Tabla2[[#This Row],[TOTAL2]]*24</f>
        <v>0.51749999999999996</v>
      </c>
      <c r="J1579">
        <v>0.92569444444444449</v>
      </c>
      <c r="K1579" t="s">
        <v>8677</v>
      </c>
      <c r="L1579" t="s">
        <v>20807</v>
      </c>
      <c r="M1579" t="s">
        <v>20834</v>
      </c>
      <c r="N1579">
        <f>Tabla_Consulta_desde_FRT_SM9[[#This Row],[TOTAL (dias)]]*24</f>
        <v>22.216666666666669</v>
      </c>
      <c r="P1579" s="3" t="s">
        <v>18854</v>
      </c>
      <c r="Q1579">
        <v>0</v>
      </c>
      <c r="R1579">
        <v>0.15166666666666667</v>
      </c>
      <c r="S1579">
        <v>0.15166666666666667</v>
      </c>
    </row>
    <row r="1580" spans="1:19">
      <c r="A1580" t="s">
        <v>15661</v>
      </c>
      <c r="B1580" t="s">
        <v>20808</v>
      </c>
      <c r="C1580" s="125">
        <v>767011.9886805556</v>
      </c>
      <c r="D1580" s="125">
        <v>767011.9886805556</v>
      </c>
      <c r="E1580" s="125">
        <v>44596.592280092591</v>
      </c>
      <c r="F1580" s="128">
        <v>0.98868055555555556</v>
      </c>
      <c r="G1580" s="128">
        <v>0.98868055555555556</v>
      </c>
      <c r="H1580" s="130">
        <f>Tabla2[[#This Row],[TOTAL2]]*24</f>
        <v>23.728333333333332</v>
      </c>
      <c r="J1580">
        <v>0.14199074074074075</v>
      </c>
      <c r="K1580" t="s">
        <v>8357</v>
      </c>
      <c r="L1580" t="s">
        <v>20803</v>
      </c>
      <c r="M1580" t="s">
        <v>20833</v>
      </c>
      <c r="N1580">
        <f>Tabla_Consulta_desde_FRT_SM9[[#This Row],[TOTAL (dias)]]*24</f>
        <v>3.407777777777778</v>
      </c>
      <c r="P1580" s="3" t="s">
        <v>9686</v>
      </c>
      <c r="Q1580">
        <v>14.547222222222221</v>
      </c>
      <c r="R1580">
        <v>21.211666666666666</v>
      </c>
      <c r="S1580">
        <v>35.75888888888889</v>
      </c>
    </row>
    <row r="1581" spans="1:19">
      <c r="A1581" t="s">
        <v>15662</v>
      </c>
      <c r="B1581" t="s">
        <v>20806</v>
      </c>
      <c r="C1581" s="126">
        <v>767011.01697916666</v>
      </c>
      <c r="D1581" s="126">
        <v>767011.01697916666</v>
      </c>
      <c r="E1581" s="125">
        <v>44595.602870370371</v>
      </c>
      <c r="F1581" s="128">
        <v>1.6979166666666667E-2</v>
      </c>
      <c r="G1581" s="128">
        <v>1.6979166666666667E-2</v>
      </c>
      <c r="H1581" s="130">
        <f>Tabla2[[#This Row],[TOTAL2]]*24</f>
        <v>0.40749999999999997</v>
      </c>
      <c r="J1581">
        <v>1.0765509259259258</v>
      </c>
      <c r="K1581" t="s">
        <v>8362</v>
      </c>
      <c r="L1581" t="s">
        <v>20803</v>
      </c>
      <c r="M1581" t="s">
        <v>20833</v>
      </c>
      <c r="N1581">
        <f>Tabla_Consulta_desde_FRT_SM9[[#This Row],[TOTAL (dias)]]*24</f>
        <v>25.83722222222222</v>
      </c>
      <c r="P1581" s="3" t="s">
        <v>18857</v>
      </c>
      <c r="Q1581">
        <v>12.207222222222224</v>
      </c>
      <c r="R1581">
        <v>0.60722222222222222</v>
      </c>
      <c r="S1581">
        <v>12.814444444444447</v>
      </c>
    </row>
    <row r="1582" spans="1:19">
      <c r="A1582" t="s">
        <v>15665</v>
      </c>
      <c r="B1582" t="s">
        <v>20803</v>
      </c>
      <c r="C1582" s="125">
        <v>767012.0740509259</v>
      </c>
      <c r="D1582" s="125">
        <v>767012.0740509259</v>
      </c>
      <c r="E1582" s="125">
        <v>44596.64702546296</v>
      </c>
      <c r="F1582" s="128">
        <v>1.0740509259259259</v>
      </c>
      <c r="G1582" s="128">
        <v>1.0740509259259259</v>
      </c>
      <c r="H1582" s="130">
        <f>Tabla2[[#This Row],[TOTAL2]]*24</f>
        <v>25.777222222222221</v>
      </c>
      <c r="J1582">
        <v>0.1385763888888889</v>
      </c>
      <c r="K1582" t="s">
        <v>8362</v>
      </c>
      <c r="L1582" t="s">
        <v>20808</v>
      </c>
      <c r="M1582" t="s">
        <v>20834</v>
      </c>
      <c r="N1582">
        <f>Tabla_Consulta_desde_FRT_SM9[[#This Row],[TOTAL (dias)]]*24</f>
        <v>3.3258333333333336</v>
      </c>
      <c r="P1582" s="3" t="s">
        <v>9695</v>
      </c>
      <c r="Q1582">
        <v>0</v>
      </c>
      <c r="R1582">
        <v>20.378888888888888</v>
      </c>
      <c r="S1582">
        <v>20.378888888888888</v>
      </c>
    </row>
    <row r="1583" spans="1:19">
      <c r="A1583" t="s">
        <v>16080</v>
      </c>
      <c r="B1583" t="s">
        <v>20803</v>
      </c>
      <c r="C1583" s="125">
        <v>767011.04593749996</v>
      </c>
      <c r="D1583" s="125">
        <v>767011.04593749996</v>
      </c>
      <c r="E1583" s="125">
        <v>44595.67491898148</v>
      </c>
      <c r="F1583" s="128">
        <v>4.5937499999999999E-2</v>
      </c>
      <c r="G1583" s="128">
        <v>4.5937499999999999E-2</v>
      </c>
      <c r="H1583" s="130">
        <f>Tabla2[[#This Row],[TOTAL2]]*24</f>
        <v>1.1025</v>
      </c>
      <c r="J1583">
        <v>4.8865740740740737E-2</v>
      </c>
      <c r="K1583" t="s">
        <v>8364</v>
      </c>
      <c r="L1583" t="s">
        <v>20803</v>
      </c>
      <c r="M1583" t="s">
        <v>20833</v>
      </c>
      <c r="N1583">
        <f>Tabla_Consulta_desde_FRT_SM9[[#This Row],[TOTAL (dias)]]*24</f>
        <v>1.1727777777777777</v>
      </c>
      <c r="P1583" s="3" t="s">
        <v>9702</v>
      </c>
      <c r="Q1583">
        <v>0</v>
      </c>
      <c r="R1583">
        <v>14.72861111111111</v>
      </c>
      <c r="S1583">
        <v>14.72861111111111</v>
      </c>
    </row>
    <row r="1584" spans="1:19">
      <c r="A1584" t="s">
        <v>15680</v>
      </c>
      <c r="B1584" t="s">
        <v>20803</v>
      </c>
      <c r="C1584" s="125">
        <v>767011.67597222223</v>
      </c>
      <c r="D1584" s="125">
        <v>767011.67597222223</v>
      </c>
      <c r="E1584" s="125">
        <v>44596.340358796297</v>
      </c>
      <c r="F1584" s="128">
        <v>0.6759722222222222</v>
      </c>
      <c r="G1584" s="128">
        <v>0.6759722222222222</v>
      </c>
      <c r="H1584" s="130">
        <f>Tabla2[[#This Row],[TOTAL2]]*24</f>
        <v>16.223333333333333</v>
      </c>
      <c r="J1584">
        <v>3.1655787037037038</v>
      </c>
      <c r="K1584" t="s">
        <v>8370</v>
      </c>
      <c r="L1584" t="s">
        <v>20803</v>
      </c>
      <c r="M1584" t="s">
        <v>20833</v>
      </c>
      <c r="N1584">
        <f>Tabla_Consulta_desde_FRT_SM9[[#This Row],[TOTAL (dias)]]*24</f>
        <v>75.973888888888894</v>
      </c>
      <c r="P1584" s="3" t="s">
        <v>9704</v>
      </c>
      <c r="Q1584">
        <v>0</v>
      </c>
      <c r="R1584">
        <v>10.119166666666667</v>
      </c>
      <c r="S1584">
        <v>10.119166666666667</v>
      </c>
    </row>
    <row r="1585" spans="1:19">
      <c r="A1585" t="s">
        <v>17584</v>
      </c>
      <c r="B1585" t="s">
        <v>20807</v>
      </c>
      <c r="C1585" s="125">
        <v>767011.5910532407</v>
      </c>
      <c r="D1585" s="125">
        <v>767011.5910532407</v>
      </c>
      <c r="E1585" s="125">
        <v>44596.354178240741</v>
      </c>
      <c r="F1585" s="128">
        <v>0.59105324074074073</v>
      </c>
      <c r="G1585" s="128">
        <v>0.59105324074074073</v>
      </c>
      <c r="H1585" s="130">
        <f>Tabla2[[#This Row],[TOTAL2]]*24</f>
        <v>14.185277777777777</v>
      </c>
      <c r="J1585">
        <v>8.0439814814814818E-3</v>
      </c>
      <c r="K1585" t="s">
        <v>8375</v>
      </c>
      <c r="L1585" t="s">
        <v>20806</v>
      </c>
      <c r="M1585" t="s">
        <v>20834</v>
      </c>
      <c r="N1585">
        <f>Tabla_Consulta_desde_FRT_SM9[[#This Row],[TOTAL (dias)]]*24</f>
        <v>0.19305555555555556</v>
      </c>
      <c r="P1585" s="3" t="s">
        <v>19712</v>
      </c>
      <c r="Q1585">
        <v>0</v>
      </c>
      <c r="R1585">
        <v>8.3727777777777774</v>
      </c>
      <c r="S1585">
        <v>8.3727777777777774</v>
      </c>
    </row>
    <row r="1586" spans="1:19">
      <c r="A1586" t="s">
        <v>17584</v>
      </c>
      <c r="B1586" t="s">
        <v>20820</v>
      </c>
      <c r="C1586" s="126">
        <v>767011.00597222219</v>
      </c>
      <c r="D1586" s="126">
        <v>767011.00597222219</v>
      </c>
      <c r="E1586" s="125">
        <v>44596.574201388888</v>
      </c>
      <c r="F1586" s="128">
        <v>5.9722222222222225E-3</v>
      </c>
      <c r="G1586" s="128">
        <v>5.9722222222222225E-3</v>
      </c>
      <c r="H1586" s="130">
        <f>Tabla2[[#This Row],[TOTAL2]]*24</f>
        <v>0.14333333333333334</v>
      </c>
      <c r="J1586">
        <v>1.3923611111111111E-2</v>
      </c>
      <c r="K1586" t="s">
        <v>8375</v>
      </c>
      <c r="L1586" t="s">
        <v>20807</v>
      </c>
      <c r="M1586" t="s">
        <v>20834</v>
      </c>
      <c r="N1586">
        <f>Tabla_Consulta_desde_FRT_SM9[[#This Row],[TOTAL (dias)]]*24</f>
        <v>0.33416666666666667</v>
      </c>
      <c r="P1586" s="3" t="s">
        <v>9711</v>
      </c>
      <c r="Q1586">
        <v>0</v>
      </c>
      <c r="R1586">
        <v>8.2141666666666673</v>
      </c>
      <c r="S1586">
        <v>8.2141666666666673</v>
      </c>
    </row>
    <row r="1587" spans="1:19">
      <c r="A1587" t="s">
        <v>17585</v>
      </c>
      <c r="B1587" t="s">
        <v>20803</v>
      </c>
      <c r="C1587" s="126">
        <v>767011.01282407402</v>
      </c>
      <c r="D1587" s="126">
        <v>767011.01282407402</v>
      </c>
      <c r="E1587" s="125">
        <v>44595.767835648148</v>
      </c>
      <c r="F1587" s="128">
        <v>1.2824074074074075E-2</v>
      </c>
      <c r="G1587" s="128">
        <v>1.2824074074074075E-2</v>
      </c>
      <c r="H1587" s="130">
        <f>Tabla2[[#This Row],[TOTAL2]]*24</f>
        <v>0.30777777777777782</v>
      </c>
      <c r="J1587">
        <v>5.7523148148148151E-3</v>
      </c>
      <c r="K1587" t="s">
        <v>8375</v>
      </c>
      <c r="L1587" t="s">
        <v>20809</v>
      </c>
      <c r="M1587" t="s">
        <v>20834</v>
      </c>
      <c r="N1587">
        <f>Tabla_Consulta_desde_FRT_SM9[[#This Row],[TOTAL (dias)]]*24</f>
        <v>0.13805555555555557</v>
      </c>
      <c r="P1587" s="3" t="s">
        <v>9714</v>
      </c>
      <c r="Q1587">
        <v>0</v>
      </c>
      <c r="R1587">
        <v>8.2522222222222226</v>
      </c>
      <c r="S1587">
        <v>8.2522222222222226</v>
      </c>
    </row>
    <row r="1588" spans="1:19">
      <c r="A1588" t="s">
        <v>17688</v>
      </c>
      <c r="B1588" t="s">
        <v>20803</v>
      </c>
      <c r="C1588" s="126">
        <v>767011.00067129626</v>
      </c>
      <c r="D1588" s="126">
        <v>767011.00067129626</v>
      </c>
      <c r="E1588" s="125">
        <v>44595.80908564815</v>
      </c>
      <c r="F1588" s="128">
        <v>6.7129629629629625E-4</v>
      </c>
      <c r="G1588" s="128">
        <v>6.7129629629629625E-4</v>
      </c>
      <c r="H1588" s="130">
        <f>Tabla2[[#This Row],[TOTAL2]]*24</f>
        <v>1.6111111111111111E-2</v>
      </c>
      <c r="J1588">
        <v>4.4953703703703704E-2</v>
      </c>
      <c r="K1588" t="s">
        <v>8378</v>
      </c>
      <c r="L1588" t="s">
        <v>20803</v>
      </c>
      <c r="M1588" t="s">
        <v>20833</v>
      </c>
      <c r="N1588">
        <f>Tabla_Consulta_desde_FRT_SM9[[#This Row],[TOTAL (dias)]]*24</f>
        <v>1.0788888888888888</v>
      </c>
      <c r="P1588" s="3" t="s">
        <v>9715</v>
      </c>
      <c r="Q1588">
        <v>0</v>
      </c>
      <c r="R1588">
        <v>8.6072222222222212</v>
      </c>
      <c r="S1588">
        <v>8.6072222222222212</v>
      </c>
    </row>
    <row r="1589" spans="1:19">
      <c r="A1589" t="s">
        <v>19294</v>
      </c>
      <c r="B1589" t="s">
        <v>20803</v>
      </c>
      <c r="C1589" s="125">
        <v>767011.05335648148</v>
      </c>
      <c r="D1589" s="125">
        <v>767011.05335648148</v>
      </c>
      <c r="E1589" s="125">
        <v>44596.346770833334</v>
      </c>
      <c r="F1589" s="128">
        <v>5.3356481481481484E-2</v>
      </c>
      <c r="G1589" s="128">
        <v>5.3356481481481484E-2</v>
      </c>
      <c r="H1589" s="130">
        <f>Tabla2[[#This Row],[TOTAL2]]*24</f>
        <v>1.2805555555555557</v>
      </c>
      <c r="J1589">
        <v>9.6296296296296303E-3</v>
      </c>
      <c r="K1589" t="s">
        <v>16917</v>
      </c>
      <c r="L1589" t="s">
        <v>20803</v>
      </c>
      <c r="M1589" t="s">
        <v>20833</v>
      </c>
      <c r="N1589">
        <f>Tabla_Consulta_desde_FRT_SM9[[#This Row],[TOTAL (dias)]]*24</f>
        <v>0.23111111111111113</v>
      </c>
      <c r="P1589" s="3" t="s">
        <v>18865</v>
      </c>
      <c r="Q1589">
        <v>0</v>
      </c>
      <c r="R1589">
        <v>35.916111111111107</v>
      </c>
      <c r="S1589">
        <v>35.916111111111107</v>
      </c>
    </row>
    <row r="1590" spans="1:19">
      <c r="A1590" t="s">
        <v>15706</v>
      </c>
      <c r="B1590" t="s">
        <v>20803</v>
      </c>
      <c r="C1590" s="126">
        <v>767011.00980324077</v>
      </c>
      <c r="D1590" s="126">
        <v>767011.00980324077</v>
      </c>
      <c r="E1590" s="125">
        <v>44596.350798611114</v>
      </c>
      <c r="F1590" s="128">
        <v>9.8032407407407408E-3</v>
      </c>
      <c r="G1590" s="128">
        <v>9.8032407407407408E-3</v>
      </c>
      <c r="H1590" s="130">
        <f>Tabla2[[#This Row],[TOTAL2]]*24</f>
        <v>0.23527777777777778</v>
      </c>
      <c r="J1590">
        <v>2.9664351851851851E-2</v>
      </c>
      <c r="K1590" t="s">
        <v>8380</v>
      </c>
      <c r="L1590" t="s">
        <v>20803</v>
      </c>
      <c r="M1590" t="s">
        <v>20833</v>
      </c>
      <c r="N1590">
        <f>Tabla_Consulta_desde_FRT_SM9[[#This Row],[TOTAL (dias)]]*24</f>
        <v>0.71194444444444449</v>
      </c>
      <c r="P1590" s="3" t="s">
        <v>9718</v>
      </c>
      <c r="Q1590">
        <v>0</v>
      </c>
      <c r="R1590">
        <v>9.6666666666666679</v>
      </c>
      <c r="S1590">
        <v>9.6666666666666679</v>
      </c>
    </row>
    <row r="1591" spans="1:19">
      <c r="A1591" t="s">
        <v>15711</v>
      </c>
      <c r="B1591" t="s">
        <v>20803</v>
      </c>
      <c r="C1591" s="126">
        <v>767011.01547453704</v>
      </c>
      <c r="D1591" s="126">
        <v>767011.01547453704</v>
      </c>
      <c r="E1591" s="125">
        <v>44596.367754629631</v>
      </c>
      <c r="F1591" s="128">
        <v>1.5474537037037037E-2</v>
      </c>
      <c r="G1591" s="128">
        <v>1.5474537037037037E-2</v>
      </c>
      <c r="H1591" s="130">
        <f>Tabla2[[#This Row],[TOTAL2]]*24</f>
        <v>0.37138888888888888</v>
      </c>
      <c r="J1591">
        <v>0.10256944444444445</v>
      </c>
      <c r="K1591" t="s">
        <v>8380</v>
      </c>
      <c r="L1591" t="s">
        <v>20818</v>
      </c>
      <c r="M1591" t="s">
        <v>20834</v>
      </c>
      <c r="N1591">
        <f>Tabla_Consulta_desde_FRT_SM9[[#This Row],[TOTAL (dias)]]*24</f>
        <v>2.4616666666666669</v>
      </c>
      <c r="P1591" s="3" t="s">
        <v>18866</v>
      </c>
      <c r="Q1591">
        <v>0</v>
      </c>
      <c r="R1591">
        <v>3.4655555555555555</v>
      </c>
      <c r="S1591">
        <v>3.4655555555555555</v>
      </c>
    </row>
    <row r="1592" spans="1:19">
      <c r="A1592" t="s">
        <v>17729</v>
      </c>
      <c r="B1592" t="s">
        <v>20803</v>
      </c>
      <c r="C1592" s="125">
        <v>767011.06224537035</v>
      </c>
      <c r="D1592" s="125">
        <v>767011.06224537035</v>
      </c>
      <c r="E1592" s="125">
        <v>44596.419872685183</v>
      </c>
      <c r="F1592" s="128">
        <v>6.2245370370370368E-2</v>
      </c>
      <c r="G1592" s="128">
        <v>6.2245370370370368E-2</v>
      </c>
      <c r="H1592" s="130">
        <f>Tabla2[[#This Row],[TOTAL2]]*24</f>
        <v>1.4938888888888888</v>
      </c>
      <c r="J1592">
        <v>1.8368055555555554E-2</v>
      </c>
      <c r="K1592" t="s">
        <v>8380</v>
      </c>
      <c r="L1592" t="s">
        <v>20819</v>
      </c>
      <c r="M1592" t="s">
        <v>20834</v>
      </c>
      <c r="N1592">
        <f>Tabla_Consulta_desde_FRT_SM9[[#This Row],[TOTAL (dias)]]*24</f>
        <v>0.4408333333333333</v>
      </c>
      <c r="P1592" s="3" t="s">
        <v>9720</v>
      </c>
      <c r="Q1592">
        <v>0.14361111111111111</v>
      </c>
      <c r="R1592">
        <v>0</v>
      </c>
      <c r="S1592">
        <v>0.14361111111111111</v>
      </c>
    </row>
    <row r="1593" spans="1:19">
      <c r="A1593" t="s">
        <v>15717</v>
      </c>
      <c r="B1593" t="s">
        <v>20803</v>
      </c>
      <c r="C1593" s="125">
        <v>767011.09729166667</v>
      </c>
      <c r="D1593" s="125">
        <v>767011.09729166667</v>
      </c>
      <c r="E1593" s="125">
        <v>44596.474733796298</v>
      </c>
      <c r="F1593" s="128">
        <v>9.7291666666666665E-2</v>
      </c>
      <c r="G1593" s="128">
        <v>9.7291666666666665E-2</v>
      </c>
      <c r="H1593" s="130">
        <f>Tabla2[[#This Row],[TOTAL2]]*24</f>
        <v>2.335</v>
      </c>
      <c r="J1593">
        <v>0.26643518518518516</v>
      </c>
      <c r="K1593" t="s">
        <v>17834</v>
      </c>
      <c r="L1593" t="s">
        <v>20803</v>
      </c>
      <c r="M1593" t="s">
        <v>20833</v>
      </c>
      <c r="N1593">
        <f>Tabla_Consulta_desde_FRT_SM9[[#This Row],[TOTAL (dias)]]*24</f>
        <v>6.3944444444444439</v>
      </c>
      <c r="P1593" s="3" t="s">
        <v>9727</v>
      </c>
      <c r="Q1593">
        <v>0</v>
      </c>
      <c r="R1593">
        <v>0.49777777777777776</v>
      </c>
      <c r="S1593">
        <v>0.49777777777777776</v>
      </c>
    </row>
    <row r="1594" spans="1:19">
      <c r="A1594" t="s">
        <v>15737</v>
      </c>
      <c r="B1594" t="s">
        <v>20803</v>
      </c>
      <c r="C1594" s="126">
        <v>767011.00484953704</v>
      </c>
      <c r="D1594" s="126">
        <v>767011.00484953704</v>
      </c>
      <c r="E1594" s="125">
        <v>44596.422037037039</v>
      </c>
      <c r="F1594" s="128">
        <v>4.8495370370370368E-3</v>
      </c>
      <c r="G1594" s="128">
        <v>4.8495370370370368E-3</v>
      </c>
      <c r="H1594" s="130">
        <f>Tabla2[[#This Row],[TOTAL2]]*24</f>
        <v>0.11638888888888888</v>
      </c>
      <c r="J1594">
        <v>2.2199074074074072E-2</v>
      </c>
      <c r="K1594" t="s">
        <v>8382</v>
      </c>
      <c r="L1594" t="s">
        <v>20803</v>
      </c>
      <c r="M1594" t="s">
        <v>20833</v>
      </c>
      <c r="N1594">
        <f>Tabla_Consulta_desde_FRT_SM9[[#This Row],[TOTAL (dias)]]*24</f>
        <v>0.53277777777777779</v>
      </c>
      <c r="P1594" s="3" t="s">
        <v>9729</v>
      </c>
      <c r="Q1594">
        <v>0</v>
      </c>
      <c r="R1594">
        <v>0.22222222222222221</v>
      </c>
      <c r="S1594">
        <v>0.22222222222222221</v>
      </c>
    </row>
    <row r="1595" spans="1:19">
      <c r="A1595" t="s">
        <v>15737</v>
      </c>
      <c r="B1595" t="s">
        <v>20818</v>
      </c>
      <c r="C1595" s="125">
        <v>767011.08402777778</v>
      </c>
      <c r="D1595" s="125">
        <v>767011.08402777778</v>
      </c>
      <c r="E1595" s="125">
        <v>44596.523229166669</v>
      </c>
      <c r="F1595" s="128">
        <v>8.4027777777777785E-2</v>
      </c>
      <c r="G1595" s="128">
        <v>8.4027777777777785E-2</v>
      </c>
      <c r="H1595" s="130">
        <f>Tabla2[[#This Row],[TOTAL2]]*24</f>
        <v>2.0166666666666666</v>
      </c>
      <c r="J1595">
        <v>4.0625000000000001E-3</v>
      </c>
      <c r="K1595" t="s">
        <v>8382</v>
      </c>
      <c r="L1595" t="s">
        <v>20809</v>
      </c>
      <c r="M1595" t="s">
        <v>20834</v>
      </c>
      <c r="N1595">
        <f>Tabla_Consulta_desde_FRT_SM9[[#This Row],[TOTAL (dias)]]*24</f>
        <v>9.7500000000000003E-2</v>
      </c>
      <c r="P1595" s="3" t="s">
        <v>18872</v>
      </c>
      <c r="Q1595">
        <v>0</v>
      </c>
      <c r="R1595">
        <v>5.4541666666666666</v>
      </c>
      <c r="S1595">
        <v>5.4541666666666666</v>
      </c>
    </row>
    <row r="1596" spans="1:19">
      <c r="A1596" t="s">
        <v>15737</v>
      </c>
      <c r="B1596" t="s">
        <v>20819</v>
      </c>
      <c r="C1596" s="126">
        <v>767011.00946759258</v>
      </c>
      <c r="D1596" s="126">
        <v>767011.00946759258</v>
      </c>
      <c r="E1596" s="125">
        <v>44596.593425925923</v>
      </c>
      <c r="F1596" s="128">
        <v>9.4675925925925934E-3</v>
      </c>
      <c r="G1596" s="128">
        <v>9.4675925925925934E-3</v>
      </c>
      <c r="H1596" s="130">
        <f>Tabla2[[#This Row],[TOTAL2]]*24</f>
        <v>0.22722222222222224</v>
      </c>
      <c r="J1596">
        <v>1.4247685185185184E-2</v>
      </c>
      <c r="K1596" t="s">
        <v>8384</v>
      </c>
      <c r="L1596" t="s">
        <v>20803</v>
      </c>
      <c r="M1596" t="s">
        <v>20833</v>
      </c>
      <c r="N1596">
        <f>Tabla_Consulta_desde_FRT_SM9[[#This Row],[TOTAL (dias)]]*24</f>
        <v>0.34194444444444444</v>
      </c>
      <c r="P1596" s="3" t="s">
        <v>9731</v>
      </c>
      <c r="Q1596">
        <v>0</v>
      </c>
      <c r="R1596">
        <v>0.41638888888888892</v>
      </c>
      <c r="S1596">
        <v>0.41638888888888892</v>
      </c>
    </row>
    <row r="1597" spans="1:19">
      <c r="A1597" t="s">
        <v>17567</v>
      </c>
      <c r="B1597" t="s">
        <v>20803</v>
      </c>
      <c r="C1597" s="126">
        <v>767011.01285879628</v>
      </c>
      <c r="D1597" s="126">
        <v>767011.01285879628</v>
      </c>
      <c r="E1597" s="125">
        <v>44596.441701388889</v>
      </c>
      <c r="F1597" s="128">
        <v>1.2858796296296297E-2</v>
      </c>
      <c r="G1597" s="128">
        <v>1.2858796296296297E-2</v>
      </c>
      <c r="H1597" s="130">
        <f>Tabla2[[#This Row],[TOTAL2]]*24</f>
        <v>0.30861111111111111</v>
      </c>
      <c r="J1597">
        <v>0.17512731481481481</v>
      </c>
      <c r="K1597" t="s">
        <v>8386</v>
      </c>
      <c r="L1597" t="s">
        <v>20803</v>
      </c>
      <c r="M1597" t="s">
        <v>20833</v>
      </c>
      <c r="N1597">
        <f>Tabla_Consulta_desde_FRT_SM9[[#This Row],[TOTAL (dias)]]*24</f>
        <v>4.2030555555555553</v>
      </c>
      <c r="P1597" s="3" t="s">
        <v>18873</v>
      </c>
      <c r="Q1597">
        <v>1.1830555555555555</v>
      </c>
      <c r="R1597">
        <v>0.32305555555555554</v>
      </c>
      <c r="S1597">
        <v>1.5061111111111112</v>
      </c>
    </row>
    <row r="1598" spans="1:19">
      <c r="A1598" t="s">
        <v>17569</v>
      </c>
      <c r="B1598" t="s">
        <v>20803</v>
      </c>
      <c r="C1598" s="126">
        <v>767011.00437500002</v>
      </c>
      <c r="D1598" s="126">
        <v>767011.00437500002</v>
      </c>
      <c r="E1598" s="125">
        <v>44596.458124999997</v>
      </c>
      <c r="F1598" s="128">
        <v>4.3750000000000004E-3</v>
      </c>
      <c r="G1598" s="128">
        <v>4.3750000000000004E-3</v>
      </c>
      <c r="H1598" s="130">
        <f>Tabla2[[#This Row],[TOTAL2]]*24</f>
        <v>0.10500000000000001</v>
      </c>
      <c r="J1598">
        <v>3.4143518518518517E-2</v>
      </c>
      <c r="K1598" t="s">
        <v>8388</v>
      </c>
      <c r="L1598" t="s">
        <v>20803</v>
      </c>
      <c r="M1598" t="s">
        <v>20833</v>
      </c>
      <c r="N1598">
        <f>Tabla_Consulta_desde_FRT_SM9[[#This Row],[TOTAL (dias)]]*24</f>
        <v>0.81944444444444442</v>
      </c>
      <c r="P1598" s="3" t="s">
        <v>9733</v>
      </c>
      <c r="Q1598">
        <v>1.6530555555555555</v>
      </c>
      <c r="R1598">
        <v>1.3791666666666667</v>
      </c>
      <c r="S1598">
        <v>3.0322222222222219</v>
      </c>
    </row>
    <row r="1599" spans="1:19">
      <c r="A1599" t="s">
        <v>15756</v>
      </c>
      <c r="B1599" t="s">
        <v>20803</v>
      </c>
      <c r="C1599" s="126">
        <v>767011.01923611108</v>
      </c>
      <c r="D1599" s="126">
        <v>767011.01923611108</v>
      </c>
      <c r="E1599" s="125">
        <v>44596.489918981482</v>
      </c>
      <c r="F1599" s="128">
        <v>1.923611111111111E-2</v>
      </c>
      <c r="G1599" s="128">
        <v>1.923611111111111E-2</v>
      </c>
      <c r="H1599" s="130">
        <f>Tabla2[[#This Row],[TOTAL2]]*24</f>
        <v>0.46166666666666667</v>
      </c>
      <c r="J1599">
        <v>2.1770833333333333E-2</v>
      </c>
      <c r="K1599" t="s">
        <v>17838</v>
      </c>
      <c r="L1599" t="s">
        <v>20803</v>
      </c>
      <c r="M1599" t="s">
        <v>20833</v>
      </c>
      <c r="N1599">
        <f>Tabla_Consulta_desde_FRT_SM9[[#This Row],[TOTAL (dias)]]*24</f>
        <v>0.52249999999999996</v>
      </c>
      <c r="P1599" s="3" t="s">
        <v>9738</v>
      </c>
      <c r="Q1599">
        <v>0</v>
      </c>
      <c r="R1599">
        <v>29.301666666666662</v>
      </c>
      <c r="S1599">
        <v>29.301666666666662</v>
      </c>
    </row>
    <row r="1600" spans="1:19">
      <c r="A1600" t="s">
        <v>15761</v>
      </c>
      <c r="B1600" t="s">
        <v>20803</v>
      </c>
      <c r="C1600" s="126">
        <v>767011.01942129631</v>
      </c>
      <c r="D1600" s="126">
        <v>767011.01942129631</v>
      </c>
      <c r="E1600" s="125">
        <v>44596.522835648146</v>
      </c>
      <c r="F1600" s="128">
        <v>1.9421296296296298E-2</v>
      </c>
      <c r="G1600" s="128">
        <v>1.9421296296296298E-2</v>
      </c>
      <c r="H1600" s="130">
        <f>Tabla2[[#This Row],[TOTAL2]]*24</f>
        <v>0.46611111111111114</v>
      </c>
      <c r="J1600">
        <v>4.5138888888888888E-2</v>
      </c>
      <c r="K1600" t="s">
        <v>17841</v>
      </c>
      <c r="L1600" t="s">
        <v>20803</v>
      </c>
      <c r="M1600" t="s">
        <v>20833</v>
      </c>
      <c r="N1600">
        <f>Tabla_Consulta_desde_FRT_SM9[[#This Row],[TOTAL (dias)]]*24</f>
        <v>1.0833333333333333</v>
      </c>
      <c r="P1600" s="3" t="s">
        <v>9742</v>
      </c>
      <c r="Q1600">
        <v>0</v>
      </c>
      <c r="R1600">
        <v>3.5213888888888887</v>
      </c>
      <c r="S1600">
        <v>3.5213888888888887</v>
      </c>
    </row>
    <row r="1601" spans="1:19">
      <c r="A1601" t="s">
        <v>15772</v>
      </c>
      <c r="B1601" t="s">
        <v>20803</v>
      </c>
      <c r="C1601" s="126">
        <v>767011.02317129634</v>
      </c>
      <c r="D1601" s="126">
        <v>767011.02317129634</v>
      </c>
      <c r="E1601" s="125">
        <v>44596.6325</v>
      </c>
      <c r="F1601" s="128">
        <v>2.3171296296296297E-2</v>
      </c>
      <c r="G1601" s="128">
        <v>2.3171296296296297E-2</v>
      </c>
      <c r="H1601" s="130">
        <f>Tabla2[[#This Row],[TOTAL2]]*24</f>
        <v>0.55611111111111111</v>
      </c>
      <c r="J1601">
        <v>1.6527777777777777E-2</v>
      </c>
      <c r="K1601" t="s">
        <v>8391</v>
      </c>
      <c r="L1601" t="s">
        <v>20803</v>
      </c>
      <c r="M1601" t="s">
        <v>20833</v>
      </c>
      <c r="N1601">
        <f>Tabla_Consulta_desde_FRT_SM9[[#This Row],[TOTAL (dias)]]*24</f>
        <v>0.39666666666666661</v>
      </c>
      <c r="P1601" s="3" t="s">
        <v>18876</v>
      </c>
      <c r="Q1601">
        <v>0.53194444444444444</v>
      </c>
      <c r="R1601">
        <v>1.9383333333333332</v>
      </c>
      <c r="S1601">
        <v>2.4702777777777776</v>
      </c>
    </row>
    <row r="1602" spans="1:19">
      <c r="A1602" t="s">
        <v>15772</v>
      </c>
      <c r="B1602" t="s">
        <v>20811</v>
      </c>
      <c r="C1602" s="125">
        <v>767014.11712962959</v>
      </c>
      <c r="D1602" s="125">
        <v>767014.11712962959</v>
      </c>
      <c r="E1602" s="125">
        <v>44599.779143518521</v>
      </c>
      <c r="F1602" s="128">
        <v>3.1171296296296296</v>
      </c>
      <c r="G1602" s="128">
        <v>3.1171296296296296</v>
      </c>
      <c r="H1602" s="130">
        <f>Tabla2[[#This Row],[TOTAL2]]*24</f>
        <v>74.811111111111103</v>
      </c>
      <c r="J1602">
        <v>8.3750000000000005E-2</v>
      </c>
      <c r="K1602" t="s">
        <v>8391</v>
      </c>
      <c r="L1602" t="s">
        <v>20813</v>
      </c>
      <c r="M1602" t="s">
        <v>20834</v>
      </c>
      <c r="N1602">
        <f>Tabla_Consulta_desde_FRT_SM9[[#This Row],[TOTAL (dias)]]*24</f>
        <v>2.0100000000000002</v>
      </c>
      <c r="P1602" s="3" t="s">
        <v>9744</v>
      </c>
      <c r="Q1602">
        <v>26.233611111111113</v>
      </c>
      <c r="R1602">
        <v>2.8616666666666668</v>
      </c>
      <c r="S1602">
        <v>29.095277777777781</v>
      </c>
    </row>
    <row r="1603" spans="1:19">
      <c r="A1603" t="s">
        <v>17806</v>
      </c>
      <c r="B1603" t="s">
        <v>20803</v>
      </c>
      <c r="C1603" s="125">
        <v>767011.1096643518</v>
      </c>
      <c r="D1603" s="125">
        <v>767011.1096643518</v>
      </c>
      <c r="E1603" s="125">
        <v>44597.405833333331</v>
      </c>
      <c r="F1603" s="128">
        <v>0.10966435185185185</v>
      </c>
      <c r="G1603" s="128">
        <v>0.10966435185185185</v>
      </c>
      <c r="H1603" s="130">
        <f>Tabla2[[#This Row],[TOTAL2]]*24</f>
        <v>2.6319444444444442</v>
      </c>
      <c r="J1603">
        <v>0.91576388888888893</v>
      </c>
      <c r="K1603" t="s">
        <v>8391</v>
      </c>
      <c r="L1603" t="s">
        <v>20821</v>
      </c>
      <c r="M1603" t="s">
        <v>20834</v>
      </c>
      <c r="N1603">
        <f>Tabla_Consulta_desde_FRT_SM9[[#This Row],[TOTAL (dias)]]*24</f>
        <v>21.978333333333335</v>
      </c>
      <c r="P1603" s="3" t="s">
        <v>9751</v>
      </c>
      <c r="Q1603">
        <v>0</v>
      </c>
      <c r="R1603">
        <v>1.8291666666666668</v>
      </c>
      <c r="S1603">
        <v>1.8291666666666668</v>
      </c>
    </row>
    <row r="1604" spans="1:19">
      <c r="A1604" t="s">
        <v>15802</v>
      </c>
      <c r="B1604" t="s">
        <v>20803</v>
      </c>
      <c r="C1604" s="126">
        <v>767011.03070601856</v>
      </c>
      <c r="D1604" s="126">
        <v>767011.03070601856</v>
      </c>
      <c r="E1604" s="125">
        <v>44597.420624999999</v>
      </c>
      <c r="F1604" s="128">
        <v>3.0706018518518518E-2</v>
      </c>
      <c r="G1604" s="128">
        <v>3.0706018518518518E-2</v>
      </c>
      <c r="H1604" s="130">
        <f>Tabla2[[#This Row],[TOTAL2]]*24</f>
        <v>0.7369444444444444</v>
      </c>
      <c r="J1604">
        <v>0.14798611111111112</v>
      </c>
      <c r="K1604" t="s">
        <v>8393</v>
      </c>
      <c r="L1604" t="s">
        <v>20803</v>
      </c>
      <c r="M1604" t="s">
        <v>20833</v>
      </c>
      <c r="N1604">
        <f>Tabla_Consulta_desde_FRT_SM9[[#This Row],[TOTAL (dias)]]*24</f>
        <v>3.5516666666666667</v>
      </c>
      <c r="P1604" s="3" t="s">
        <v>18878</v>
      </c>
      <c r="Q1604">
        <v>0</v>
      </c>
      <c r="R1604">
        <v>1.7605555555555554</v>
      </c>
      <c r="S1604">
        <v>1.7605555555555554</v>
      </c>
    </row>
    <row r="1605" spans="1:19">
      <c r="A1605" t="s">
        <v>15802</v>
      </c>
      <c r="B1605" t="s">
        <v>20809</v>
      </c>
      <c r="C1605" s="126">
        <v>767011.0314236111</v>
      </c>
      <c r="D1605" s="126">
        <v>767011.0314236111</v>
      </c>
      <c r="E1605" s="125">
        <v>44597.463506944441</v>
      </c>
      <c r="F1605" s="128">
        <v>3.142361111111111E-2</v>
      </c>
      <c r="G1605" s="128">
        <v>3.142361111111111E-2</v>
      </c>
      <c r="H1605" s="130">
        <f>Tabla2[[#This Row],[TOTAL2]]*24</f>
        <v>0.75416666666666665</v>
      </c>
      <c r="J1605">
        <v>0.19836805555555556</v>
      </c>
      <c r="K1605" t="s">
        <v>17843</v>
      </c>
      <c r="L1605" t="s">
        <v>20803</v>
      </c>
      <c r="M1605" t="s">
        <v>20833</v>
      </c>
      <c r="N1605">
        <f>Tabla_Consulta_desde_FRT_SM9[[#This Row],[TOTAL (dias)]]*24</f>
        <v>4.7608333333333333</v>
      </c>
      <c r="P1605" s="3" t="s">
        <v>18880</v>
      </c>
      <c r="Q1605">
        <v>0</v>
      </c>
      <c r="R1605">
        <v>1</v>
      </c>
      <c r="S1605">
        <v>1</v>
      </c>
    </row>
    <row r="1606" spans="1:19">
      <c r="A1606" t="s">
        <v>15802</v>
      </c>
      <c r="B1606" t="s">
        <v>20820</v>
      </c>
      <c r="C1606" s="125">
        <v>767011.04555555561</v>
      </c>
      <c r="D1606" s="125">
        <v>767011.04555555561</v>
      </c>
      <c r="E1606" s="125">
        <v>44597.521481481483</v>
      </c>
      <c r="F1606" s="128">
        <v>4.5555555555555557E-2</v>
      </c>
      <c r="G1606" s="128">
        <v>4.5555555555555557E-2</v>
      </c>
      <c r="H1606" s="130">
        <f>Tabla2[[#This Row],[TOTAL2]]*24</f>
        <v>1.0933333333333333</v>
      </c>
      <c r="J1606">
        <v>0.15042824074074074</v>
      </c>
      <c r="K1606" t="s">
        <v>8400</v>
      </c>
      <c r="L1606" t="s">
        <v>20803</v>
      </c>
      <c r="M1606" t="s">
        <v>20833</v>
      </c>
      <c r="N1606">
        <f>Tabla_Consulta_desde_FRT_SM9[[#This Row],[TOTAL (dias)]]*24</f>
        <v>3.6102777777777777</v>
      </c>
      <c r="P1606" s="3" t="s">
        <v>9754</v>
      </c>
      <c r="Q1606">
        <v>0</v>
      </c>
      <c r="R1606">
        <v>2.0552777777777775</v>
      </c>
      <c r="S1606">
        <v>2.0552777777777775</v>
      </c>
    </row>
    <row r="1607" spans="1:19">
      <c r="A1607" t="s">
        <v>17635</v>
      </c>
      <c r="B1607" t="s">
        <v>20803</v>
      </c>
      <c r="C1607" s="126">
        <v>767011.03944444447</v>
      </c>
      <c r="D1607" s="126">
        <v>767011.03944444447</v>
      </c>
      <c r="E1607" s="125">
        <v>44597.453159722223</v>
      </c>
      <c r="F1607" s="128">
        <v>3.9444444444444442E-2</v>
      </c>
      <c r="G1607" s="128">
        <v>3.9444444444444442E-2</v>
      </c>
      <c r="H1607" s="130">
        <f>Tabla2[[#This Row],[TOTAL2]]*24</f>
        <v>0.94666666666666655</v>
      </c>
      <c r="J1607">
        <v>0.11439814814814815</v>
      </c>
      <c r="K1607" t="s">
        <v>8402</v>
      </c>
      <c r="L1607" t="s">
        <v>20803</v>
      </c>
      <c r="M1607" t="s">
        <v>20833</v>
      </c>
      <c r="N1607">
        <f>Tabla_Consulta_desde_FRT_SM9[[#This Row],[TOTAL (dias)]]*24</f>
        <v>2.7455555555555557</v>
      </c>
      <c r="P1607" s="3" t="s">
        <v>9758</v>
      </c>
      <c r="Q1607">
        <v>0</v>
      </c>
      <c r="R1607">
        <v>0.48472222222222217</v>
      </c>
      <c r="S1607">
        <v>0.48472222222222217</v>
      </c>
    </row>
    <row r="1608" spans="1:19">
      <c r="A1608" t="s">
        <v>15818</v>
      </c>
      <c r="B1608" t="s">
        <v>20803</v>
      </c>
      <c r="C1608" s="125">
        <v>767011.18443287036</v>
      </c>
      <c r="D1608" s="125">
        <v>767011.18443287036</v>
      </c>
      <c r="E1608" s="125">
        <v>44597.787731481483</v>
      </c>
      <c r="F1608" s="128">
        <v>0.18443287037037037</v>
      </c>
      <c r="G1608" s="128">
        <v>0.18443287037037037</v>
      </c>
      <c r="H1608" s="130">
        <f>Tabla2[[#This Row],[TOTAL2]]*24</f>
        <v>4.4263888888888889</v>
      </c>
      <c r="J1608">
        <v>0.73001157407407402</v>
      </c>
      <c r="K1608" t="s">
        <v>8402</v>
      </c>
      <c r="L1608" t="s">
        <v>20814</v>
      </c>
      <c r="M1608" t="s">
        <v>20834</v>
      </c>
      <c r="N1608">
        <f>Tabla_Consulta_desde_FRT_SM9[[#This Row],[TOTAL (dias)]]*24</f>
        <v>17.520277777777778</v>
      </c>
      <c r="P1608" s="3" t="s">
        <v>9766</v>
      </c>
      <c r="Q1608">
        <v>1.8327777777777778</v>
      </c>
      <c r="R1608">
        <v>1.2255555555555555</v>
      </c>
      <c r="S1608">
        <v>3.0583333333333336</v>
      </c>
    </row>
    <row r="1609" spans="1:19">
      <c r="A1609" t="s">
        <v>17645</v>
      </c>
      <c r="B1609" t="s">
        <v>20803</v>
      </c>
      <c r="C1609" s="126">
        <v>767011.01881944446</v>
      </c>
      <c r="D1609" s="126">
        <v>767011.01881944446</v>
      </c>
      <c r="E1609" s="125">
        <v>44597.511261574073</v>
      </c>
      <c r="F1609" s="128">
        <v>1.8819444444444444E-2</v>
      </c>
      <c r="G1609" s="128">
        <v>1.8819444444444444E-2</v>
      </c>
      <c r="H1609" s="130">
        <f>Tabla2[[#This Row],[TOTAL2]]*24</f>
        <v>0.45166666666666666</v>
      </c>
      <c r="J1609">
        <v>7.3726851851851852E-3</v>
      </c>
      <c r="K1609" t="s">
        <v>8404</v>
      </c>
      <c r="L1609" t="s">
        <v>20803</v>
      </c>
      <c r="M1609" t="s">
        <v>20833</v>
      </c>
      <c r="N1609">
        <f>Tabla_Consulta_desde_FRT_SM9[[#This Row],[TOTAL (dias)]]*24</f>
        <v>0.17694444444444446</v>
      </c>
      <c r="P1609" s="3" t="s">
        <v>9770</v>
      </c>
      <c r="Q1609">
        <v>0</v>
      </c>
      <c r="R1609">
        <v>2.7694444444444444</v>
      </c>
      <c r="S1609">
        <v>2.7694444444444444</v>
      </c>
    </row>
    <row r="1610" spans="1:19">
      <c r="A1610" t="s">
        <v>15810</v>
      </c>
      <c r="B1610" t="s">
        <v>20828</v>
      </c>
      <c r="C1610" s="125">
        <v>767011.2059953704</v>
      </c>
      <c r="D1610" s="125">
        <v>767011.2059953704</v>
      </c>
      <c r="E1610" s="125">
        <v>44598.333483796298</v>
      </c>
      <c r="F1610" s="128">
        <v>0.20599537037037038</v>
      </c>
      <c r="G1610" s="128">
        <v>0.20599537037037038</v>
      </c>
      <c r="H1610" s="130">
        <f>Tabla2[[#This Row],[TOTAL2]]*24</f>
        <v>4.943888888888889</v>
      </c>
      <c r="J1610">
        <v>2.0625000000000001E-2</v>
      </c>
      <c r="K1610" t="s">
        <v>8404</v>
      </c>
      <c r="L1610" t="s">
        <v>20819</v>
      </c>
      <c r="M1610" t="s">
        <v>20834</v>
      </c>
      <c r="N1610">
        <f>Tabla_Consulta_desde_FRT_SM9[[#This Row],[TOTAL (dias)]]*24</f>
        <v>0.495</v>
      </c>
      <c r="P1610" s="3" t="s">
        <v>9772</v>
      </c>
      <c r="Q1610">
        <v>0.25805555555555559</v>
      </c>
      <c r="R1610">
        <v>0.9588888888888889</v>
      </c>
      <c r="S1610">
        <v>1.2169444444444446</v>
      </c>
    </row>
    <row r="1611" spans="1:19">
      <c r="A1611" t="s">
        <v>15810</v>
      </c>
      <c r="B1611" t="s">
        <v>20819</v>
      </c>
      <c r="C1611" s="125">
        <v>767011.6643518518</v>
      </c>
      <c r="D1611" s="125">
        <v>767011.6643518518</v>
      </c>
      <c r="E1611" s="125">
        <v>44599.344236111108</v>
      </c>
      <c r="F1611" s="128">
        <v>0.66435185185185186</v>
      </c>
      <c r="G1611" s="128">
        <v>0.66435185185185186</v>
      </c>
      <c r="H1611" s="130">
        <f>Tabla2[[#This Row],[TOTAL2]]*24</f>
        <v>15.944444444444445</v>
      </c>
      <c r="J1611">
        <v>6.828703703703704E-3</v>
      </c>
      <c r="K1611" t="s">
        <v>17848</v>
      </c>
      <c r="L1611" t="s">
        <v>20803</v>
      </c>
      <c r="M1611" t="s">
        <v>20833</v>
      </c>
      <c r="N1611">
        <f>Tabla_Consulta_desde_FRT_SM9[[#This Row],[TOTAL (dias)]]*24</f>
        <v>0.16388888888888889</v>
      </c>
      <c r="P1611" s="3" t="s">
        <v>9774</v>
      </c>
      <c r="Q1611">
        <v>0</v>
      </c>
      <c r="R1611">
        <v>4.7258333333333331</v>
      </c>
      <c r="S1611">
        <v>4.7258333333333331</v>
      </c>
    </row>
    <row r="1612" spans="1:19">
      <c r="A1612" t="s">
        <v>20085</v>
      </c>
      <c r="B1612" t="s">
        <v>20803</v>
      </c>
      <c r="C1612" s="125">
        <v>767013.07069444447</v>
      </c>
      <c r="D1612" s="125">
        <v>767013.07069444447</v>
      </c>
      <c r="E1612" s="125">
        <v>44599.651226851849</v>
      </c>
      <c r="F1612" s="128">
        <v>2.0706944444444444</v>
      </c>
      <c r="G1612" s="128">
        <v>2.0706944444444444</v>
      </c>
      <c r="H1612" s="130">
        <f>Tabla2[[#This Row],[TOTAL2]]*24</f>
        <v>49.696666666666665</v>
      </c>
      <c r="J1612">
        <v>0.63108796296296299</v>
      </c>
      <c r="K1612" t="s">
        <v>17851</v>
      </c>
      <c r="L1612" t="s">
        <v>20803</v>
      </c>
      <c r="M1612" t="s">
        <v>20833</v>
      </c>
      <c r="N1612">
        <f>Tabla_Consulta_desde_FRT_SM9[[#This Row],[TOTAL (dias)]]*24</f>
        <v>15.146111111111111</v>
      </c>
      <c r="P1612" s="3" t="s">
        <v>18727</v>
      </c>
      <c r="Q1612">
        <v>0</v>
      </c>
      <c r="R1612">
        <v>0.63833333333333342</v>
      </c>
      <c r="S1612">
        <v>0.63833333333333342</v>
      </c>
    </row>
    <row r="1613" spans="1:19">
      <c r="A1613" t="s">
        <v>16639</v>
      </c>
      <c r="B1613" t="s">
        <v>20803</v>
      </c>
      <c r="C1613" s="126">
        <v>767011.01249999995</v>
      </c>
      <c r="D1613" s="126">
        <v>767011.01249999995</v>
      </c>
      <c r="E1613" s="125">
        <v>44597.594039351854</v>
      </c>
      <c r="F1613" s="128">
        <v>1.2500000000000001E-2</v>
      </c>
      <c r="G1613" s="128">
        <v>1.2500000000000001E-2</v>
      </c>
      <c r="H1613" s="130">
        <f>Tabla2[[#This Row],[TOTAL2]]*24</f>
        <v>0.30000000000000004</v>
      </c>
      <c r="J1613">
        <v>0.35784722222222221</v>
      </c>
      <c r="K1613" t="s">
        <v>8406</v>
      </c>
      <c r="L1613" t="s">
        <v>20803</v>
      </c>
      <c r="M1613" t="s">
        <v>20833</v>
      </c>
      <c r="N1613">
        <f>Tabla_Consulta_desde_FRT_SM9[[#This Row],[TOTAL (dias)]]*24</f>
        <v>8.5883333333333329</v>
      </c>
      <c r="P1613" s="3" t="s">
        <v>9780</v>
      </c>
      <c r="Q1613">
        <v>0</v>
      </c>
      <c r="R1613">
        <v>4.2450000000000001</v>
      </c>
      <c r="S1613">
        <v>4.2450000000000001</v>
      </c>
    </row>
    <row r="1614" spans="1:19">
      <c r="A1614" t="s">
        <v>16640</v>
      </c>
      <c r="B1614" t="s">
        <v>20803</v>
      </c>
      <c r="C1614" s="125">
        <v>767011.10869212961</v>
      </c>
      <c r="D1614" s="125">
        <v>767011.10869212961</v>
      </c>
      <c r="E1614" s="125">
        <v>44597.691284722219</v>
      </c>
      <c r="F1614" s="128">
        <v>0.10869212962962962</v>
      </c>
      <c r="G1614" s="128">
        <v>0.10869212962962962</v>
      </c>
      <c r="H1614" s="130">
        <f>Tabla2[[#This Row],[TOTAL2]]*24</f>
        <v>2.6086111111111112</v>
      </c>
      <c r="J1614">
        <v>0.14951388888888889</v>
      </c>
      <c r="K1614" t="s">
        <v>17854</v>
      </c>
      <c r="L1614" t="s">
        <v>20803</v>
      </c>
      <c r="M1614" t="s">
        <v>20833</v>
      </c>
      <c r="N1614">
        <f>Tabla_Consulta_desde_FRT_SM9[[#This Row],[TOTAL (dias)]]*24</f>
        <v>3.5883333333333334</v>
      </c>
      <c r="P1614" s="3" t="s">
        <v>9784</v>
      </c>
      <c r="Q1614">
        <v>113.70555555555555</v>
      </c>
      <c r="R1614">
        <v>0</v>
      </c>
      <c r="S1614">
        <v>113.70555555555555</v>
      </c>
    </row>
    <row r="1615" spans="1:19">
      <c r="A1615" t="s">
        <v>15824</v>
      </c>
      <c r="B1615" t="s">
        <v>20803</v>
      </c>
      <c r="C1615" s="126">
        <v>767011.01718750002</v>
      </c>
      <c r="D1615" s="126">
        <v>767011.01718750002</v>
      </c>
      <c r="E1615" s="125">
        <v>44597.743576388886</v>
      </c>
      <c r="F1615" s="128">
        <v>1.7187500000000001E-2</v>
      </c>
      <c r="G1615" s="128">
        <v>1.7187500000000001E-2</v>
      </c>
      <c r="H1615" s="130">
        <f>Tabla2[[#This Row],[TOTAL2]]*24</f>
        <v>0.41250000000000003</v>
      </c>
      <c r="J1615">
        <v>0.15127314814814816</v>
      </c>
      <c r="K1615" t="s">
        <v>8408</v>
      </c>
      <c r="L1615" t="s">
        <v>20803</v>
      </c>
      <c r="M1615" t="s">
        <v>20833</v>
      </c>
      <c r="N1615">
        <f>Tabla_Consulta_desde_FRT_SM9[[#This Row],[TOTAL (dias)]]*24</f>
        <v>3.6305555555555555</v>
      </c>
      <c r="P1615" s="3" t="s">
        <v>9798</v>
      </c>
      <c r="Q1615">
        <v>0</v>
      </c>
      <c r="R1615">
        <v>25.314444444444444</v>
      </c>
      <c r="S1615">
        <v>25.314444444444444</v>
      </c>
    </row>
    <row r="1616" spans="1:19">
      <c r="A1616" t="s">
        <v>15824</v>
      </c>
      <c r="B1616" t="s">
        <v>20814</v>
      </c>
      <c r="C1616" s="125">
        <v>767011.540150463</v>
      </c>
      <c r="D1616" s="125">
        <v>767011.540150463</v>
      </c>
      <c r="E1616" s="125">
        <v>44598.35434027778</v>
      </c>
      <c r="F1616" s="128">
        <v>0.54015046296296299</v>
      </c>
      <c r="G1616" s="128">
        <v>0.54015046296296299</v>
      </c>
      <c r="H1616" s="130">
        <f>Tabla2[[#This Row],[TOTAL2]]*24</f>
        <v>12.963611111111112</v>
      </c>
      <c r="J1616">
        <v>9.7592592592592592E-2</v>
      </c>
      <c r="K1616" t="s">
        <v>17863</v>
      </c>
      <c r="L1616" t="s">
        <v>20803</v>
      </c>
      <c r="M1616" t="s">
        <v>20833</v>
      </c>
      <c r="N1616">
        <f>Tabla_Consulta_desde_FRT_SM9[[#This Row],[TOTAL (dias)]]*24</f>
        <v>2.3422222222222224</v>
      </c>
      <c r="P1616" s="3" t="s">
        <v>9803</v>
      </c>
      <c r="Q1616">
        <v>17.446666666666665</v>
      </c>
      <c r="R1616">
        <v>0</v>
      </c>
      <c r="S1616">
        <v>17.446666666666665</v>
      </c>
    </row>
    <row r="1617" spans="1:19">
      <c r="A1617" t="s">
        <v>15836</v>
      </c>
      <c r="B1617" t="s">
        <v>20806</v>
      </c>
      <c r="C1617" s="126">
        <v>767011.00064814813</v>
      </c>
      <c r="D1617" s="126">
        <v>767011.00064814813</v>
      </c>
      <c r="E1617" s="125">
        <v>44598.507164351853</v>
      </c>
      <c r="F1617" s="128">
        <v>6.4814814814814813E-4</v>
      </c>
      <c r="G1617" s="128">
        <v>6.4814814814814813E-4</v>
      </c>
      <c r="H1617" s="130">
        <f>Tabla2[[#This Row],[TOTAL2]]*24</f>
        <v>1.5555555555555555E-2</v>
      </c>
      <c r="J1617">
        <v>0.65306712962962965</v>
      </c>
      <c r="K1617" t="s">
        <v>17863</v>
      </c>
      <c r="L1617" t="s">
        <v>20811</v>
      </c>
      <c r="M1617" t="s">
        <v>20834</v>
      </c>
      <c r="N1617">
        <f>Tabla_Consulta_desde_FRT_SM9[[#This Row],[TOTAL (dias)]]*24</f>
        <v>15.673611111111111</v>
      </c>
      <c r="P1617" s="3" t="s">
        <v>9808</v>
      </c>
      <c r="Q1617">
        <v>0</v>
      </c>
      <c r="R1617">
        <v>7.2072222222222226</v>
      </c>
      <c r="S1617">
        <v>7.2072222222222226</v>
      </c>
    </row>
    <row r="1618" spans="1:19">
      <c r="A1618" t="s">
        <v>20420</v>
      </c>
      <c r="B1618" t="s">
        <v>20803</v>
      </c>
      <c r="C1618" s="125">
        <v>767011.07909722219</v>
      </c>
      <c r="D1618" s="125">
        <v>767011.07909722219</v>
      </c>
      <c r="E1618" s="125">
        <v>44598.691203703704</v>
      </c>
      <c r="F1618" s="128">
        <v>7.9097222222222222E-2</v>
      </c>
      <c r="G1618" s="128">
        <v>7.9097222222222222E-2</v>
      </c>
      <c r="H1618" s="130">
        <f>Tabla2[[#This Row],[TOTAL2]]*24</f>
        <v>1.8983333333333334</v>
      </c>
      <c r="J1618">
        <v>8.1284722222222217E-2</v>
      </c>
      <c r="K1618" t="s">
        <v>8410</v>
      </c>
      <c r="L1618" t="s">
        <v>20803</v>
      </c>
      <c r="M1618" t="s">
        <v>20833</v>
      </c>
      <c r="N1618">
        <f>Tabla_Consulta_desde_FRT_SM9[[#This Row],[TOTAL (dias)]]*24</f>
        <v>1.9508333333333332</v>
      </c>
      <c r="P1618" s="3" t="s">
        <v>9810</v>
      </c>
      <c r="Q1618">
        <v>0</v>
      </c>
      <c r="R1618">
        <v>0.67222222222222217</v>
      </c>
      <c r="S1618">
        <v>0.67222222222222217</v>
      </c>
    </row>
    <row r="1619" spans="1:19">
      <c r="A1619" t="s">
        <v>15845</v>
      </c>
      <c r="B1619" t="s">
        <v>20803</v>
      </c>
      <c r="C1619" s="125">
        <v>767011.71943287039</v>
      </c>
      <c r="D1619" s="125">
        <v>767011.71943287039</v>
      </c>
      <c r="E1619" s="125">
        <v>44599.469895833332</v>
      </c>
      <c r="F1619" s="128">
        <v>0.7194328703703704</v>
      </c>
      <c r="G1619" s="128">
        <v>0.7194328703703704</v>
      </c>
      <c r="H1619" s="130">
        <f>Tabla2[[#This Row],[TOTAL2]]*24</f>
        <v>17.266388888888891</v>
      </c>
      <c r="J1619">
        <v>1.8738657407407406</v>
      </c>
      <c r="K1619" t="s">
        <v>8413</v>
      </c>
      <c r="L1619" t="s">
        <v>20803</v>
      </c>
      <c r="M1619" t="s">
        <v>20833</v>
      </c>
      <c r="N1619">
        <f>Tabla_Consulta_desde_FRT_SM9[[#This Row],[TOTAL (dias)]]*24</f>
        <v>44.972777777777779</v>
      </c>
      <c r="P1619" s="3" t="s">
        <v>9815</v>
      </c>
      <c r="Q1619">
        <v>0</v>
      </c>
      <c r="R1619">
        <v>72.638611111111118</v>
      </c>
      <c r="S1619">
        <v>72.638611111111118</v>
      </c>
    </row>
    <row r="1620" spans="1:19">
      <c r="A1620" t="s">
        <v>15852</v>
      </c>
      <c r="B1620" t="s">
        <v>20803</v>
      </c>
      <c r="C1620" s="125">
        <v>767011.06866898143</v>
      </c>
      <c r="D1620" s="125">
        <v>767011.06866898143</v>
      </c>
      <c r="E1620" s="125">
        <v>44599.329004629632</v>
      </c>
      <c r="F1620" s="128">
        <v>6.8668981481481484E-2</v>
      </c>
      <c r="G1620" s="128">
        <v>6.8668981481481484E-2</v>
      </c>
      <c r="H1620" s="130">
        <f>Tabla2[[#This Row],[TOTAL2]]*24</f>
        <v>1.6480555555555556</v>
      </c>
      <c r="J1620">
        <v>2.9629629629629628E-3</v>
      </c>
      <c r="K1620" t="s">
        <v>8417</v>
      </c>
      <c r="L1620" t="s">
        <v>20803</v>
      </c>
      <c r="M1620" t="s">
        <v>20833</v>
      </c>
      <c r="N1620">
        <f>Tabla_Consulta_desde_FRT_SM9[[#This Row],[TOTAL (dias)]]*24</f>
        <v>7.1111111111111111E-2</v>
      </c>
      <c r="P1620" s="3" t="s">
        <v>18735</v>
      </c>
      <c r="Q1620">
        <v>0</v>
      </c>
      <c r="R1620">
        <v>0.48583333333333334</v>
      </c>
      <c r="S1620">
        <v>0.48583333333333334</v>
      </c>
    </row>
    <row r="1621" spans="1:19">
      <c r="A1621" t="s">
        <v>15852</v>
      </c>
      <c r="B1621" t="s">
        <v>20809</v>
      </c>
      <c r="C1621" s="126">
        <v>767011.02986111108</v>
      </c>
      <c r="D1621" s="126">
        <v>767011.02986111108</v>
      </c>
      <c r="E1621" s="125">
        <v>44599.560555555552</v>
      </c>
      <c r="F1621" s="128">
        <v>2.9861111111111113E-2</v>
      </c>
      <c r="G1621" s="128">
        <v>2.9861111111111113E-2</v>
      </c>
      <c r="H1621" s="130">
        <f>Tabla2[[#This Row],[TOTAL2]]*24</f>
        <v>0.71666666666666667</v>
      </c>
      <c r="J1621">
        <v>3.4895833333333334E-2</v>
      </c>
      <c r="K1621" t="s">
        <v>8417</v>
      </c>
      <c r="L1621" t="s">
        <v>20808</v>
      </c>
      <c r="M1621" t="s">
        <v>20834</v>
      </c>
      <c r="N1621">
        <f>Tabla_Consulta_desde_FRT_SM9[[#This Row],[TOTAL (dias)]]*24</f>
        <v>0.83750000000000002</v>
      </c>
      <c r="P1621" s="3" t="s">
        <v>18737</v>
      </c>
      <c r="Q1621">
        <v>0</v>
      </c>
      <c r="R1621">
        <v>0.26166666666666671</v>
      </c>
      <c r="S1621">
        <v>0.26166666666666671</v>
      </c>
    </row>
    <row r="1622" spans="1:19">
      <c r="A1622" t="s">
        <v>15856</v>
      </c>
      <c r="B1622" t="s">
        <v>20803</v>
      </c>
      <c r="C1622" s="126">
        <v>767011.04021990742</v>
      </c>
      <c r="D1622" s="126">
        <v>767011.04021990742</v>
      </c>
      <c r="E1622" s="125">
        <v>44599.385127314818</v>
      </c>
      <c r="F1622" s="128">
        <v>4.0219907407407406E-2</v>
      </c>
      <c r="G1622" s="128">
        <v>4.0219907407407406E-2</v>
      </c>
      <c r="H1622" s="130">
        <f>Tabla2[[#This Row],[TOTAL2]]*24</f>
        <v>0.96527777777777768</v>
      </c>
      <c r="J1622">
        <v>0.61247685185185186</v>
      </c>
      <c r="K1622" t="s">
        <v>8417</v>
      </c>
      <c r="L1622" t="s">
        <v>20814</v>
      </c>
      <c r="M1622" t="s">
        <v>20834</v>
      </c>
      <c r="N1622">
        <f>Tabla_Consulta_desde_FRT_SM9[[#This Row],[TOTAL (dias)]]*24</f>
        <v>14.699444444444445</v>
      </c>
      <c r="P1622" s="3" t="s">
        <v>18738</v>
      </c>
      <c r="Q1622">
        <v>0</v>
      </c>
      <c r="R1622">
        <v>2.0861111111111112</v>
      </c>
      <c r="S1622">
        <v>2.0861111111111112</v>
      </c>
    </row>
    <row r="1623" spans="1:19">
      <c r="A1623" t="s">
        <v>15857</v>
      </c>
      <c r="B1623" t="s">
        <v>20803</v>
      </c>
      <c r="C1623" s="125">
        <v>767012.13725694444</v>
      </c>
      <c r="D1623" s="125">
        <v>767012.13725694444</v>
      </c>
      <c r="E1623" s="125">
        <v>44600.493842592594</v>
      </c>
      <c r="F1623" s="128">
        <v>1.1372569444444445</v>
      </c>
      <c r="G1623" s="128">
        <v>1.1372569444444445</v>
      </c>
      <c r="H1623" s="130">
        <f>Tabla2[[#This Row],[TOTAL2]]*24</f>
        <v>27.294166666666669</v>
      </c>
      <c r="J1623">
        <v>8.0092592592592594E-3</v>
      </c>
      <c r="K1623" t="s">
        <v>8425</v>
      </c>
      <c r="L1623" t="s">
        <v>20803</v>
      </c>
      <c r="M1623" t="s">
        <v>20833</v>
      </c>
      <c r="N1623">
        <f>Tabla_Consulta_desde_FRT_SM9[[#This Row],[TOTAL (dias)]]*24</f>
        <v>0.19222222222222224</v>
      </c>
      <c r="P1623" s="3" t="s">
        <v>18739</v>
      </c>
      <c r="Q1623">
        <v>14.72388888888889</v>
      </c>
      <c r="R1623">
        <v>5.8333333333333334E-2</v>
      </c>
      <c r="S1623">
        <v>14.782222222222224</v>
      </c>
    </row>
    <row r="1624" spans="1:19">
      <c r="A1624" t="s">
        <v>20535</v>
      </c>
      <c r="B1624" t="s">
        <v>20804</v>
      </c>
      <c r="C1624" s="125">
        <v>767011.12592592591</v>
      </c>
      <c r="D1624" s="125">
        <v>767011.12592592591</v>
      </c>
      <c r="E1624" s="125">
        <v>44599.513703703706</v>
      </c>
      <c r="F1624" s="128">
        <v>0.12592592592592591</v>
      </c>
      <c r="G1624" s="128">
        <v>0.12592592592592591</v>
      </c>
      <c r="H1624" s="130">
        <f>Tabla2[[#This Row],[TOTAL2]]*24</f>
        <v>3.0222222222222221</v>
      </c>
      <c r="J1624">
        <v>9.796296296296296E-2</v>
      </c>
      <c r="K1624" t="s">
        <v>8427</v>
      </c>
      <c r="L1624" t="s">
        <v>20803</v>
      </c>
      <c r="M1624" t="s">
        <v>20833</v>
      </c>
      <c r="N1624">
        <f>Tabla_Consulta_desde_FRT_SM9[[#This Row],[TOTAL (dias)]]*24</f>
        <v>2.3511111111111109</v>
      </c>
      <c r="P1624" s="3" t="s">
        <v>9817</v>
      </c>
      <c r="Q1624">
        <v>25.536111111111111</v>
      </c>
      <c r="R1624">
        <v>0</v>
      </c>
      <c r="S1624">
        <v>25.536111111111111</v>
      </c>
    </row>
    <row r="1625" spans="1:19">
      <c r="A1625" t="s">
        <v>15864</v>
      </c>
      <c r="B1625" t="s">
        <v>20803</v>
      </c>
      <c r="C1625" s="125">
        <v>767011.09847222222</v>
      </c>
      <c r="D1625" s="125">
        <v>767011.09847222222</v>
      </c>
      <c r="E1625" s="125">
        <v>44599.472650462965</v>
      </c>
      <c r="F1625" s="128">
        <v>9.8472222222222225E-2</v>
      </c>
      <c r="G1625" s="128">
        <v>9.8472222222222225E-2</v>
      </c>
      <c r="H1625" s="130">
        <f>Tabla2[[#This Row],[TOTAL2]]*24</f>
        <v>2.3633333333333333</v>
      </c>
      <c r="J1625">
        <v>4.6886574074074074E-2</v>
      </c>
      <c r="K1625" t="s">
        <v>17211</v>
      </c>
      <c r="L1625" t="s">
        <v>20803</v>
      </c>
      <c r="M1625" t="s">
        <v>20833</v>
      </c>
      <c r="N1625">
        <f>Tabla_Consulta_desde_FRT_SM9[[#This Row],[TOTAL (dias)]]*24</f>
        <v>1.1252777777777778</v>
      </c>
      <c r="P1625" s="3" t="s">
        <v>9819</v>
      </c>
      <c r="Q1625">
        <v>0.24611111111111111</v>
      </c>
      <c r="R1625">
        <v>0.62</v>
      </c>
      <c r="S1625">
        <v>0.86611111111111105</v>
      </c>
    </row>
    <row r="1626" spans="1:19">
      <c r="A1626" t="s">
        <v>15864</v>
      </c>
      <c r="B1626" t="s">
        <v>20819</v>
      </c>
      <c r="C1626" s="126">
        <v>767011.01729166671</v>
      </c>
      <c r="D1626" s="126">
        <v>767011.01729166671</v>
      </c>
      <c r="E1626" s="125">
        <v>44599.623715277776</v>
      </c>
      <c r="F1626" s="128">
        <v>1.7291666666666667E-2</v>
      </c>
      <c r="G1626" s="128">
        <v>1.7291666666666667E-2</v>
      </c>
      <c r="H1626" s="130">
        <f>Tabla2[[#This Row],[TOTAL2]]*24</f>
        <v>0.41500000000000004</v>
      </c>
      <c r="J1626">
        <v>8.50462962962963E-2</v>
      </c>
      <c r="K1626" t="s">
        <v>8430</v>
      </c>
      <c r="L1626" t="s">
        <v>20803</v>
      </c>
      <c r="M1626" t="s">
        <v>20833</v>
      </c>
      <c r="N1626">
        <f>Tabla_Consulta_desde_FRT_SM9[[#This Row],[TOTAL (dias)]]*24</f>
        <v>2.0411111111111113</v>
      </c>
      <c r="P1626" s="3" t="s">
        <v>18742</v>
      </c>
      <c r="Q1626">
        <v>0</v>
      </c>
      <c r="R1626">
        <v>0.88777777777777778</v>
      </c>
      <c r="S1626">
        <v>0.88777777777777778</v>
      </c>
    </row>
    <row r="1627" spans="1:19">
      <c r="A1627" t="s">
        <v>20651</v>
      </c>
      <c r="B1627" t="s">
        <v>20803</v>
      </c>
      <c r="C1627" s="125">
        <v>767011.12706018519</v>
      </c>
      <c r="D1627" s="125">
        <v>767011.12706018519</v>
      </c>
      <c r="E1627" s="125">
        <v>44599.526770833334</v>
      </c>
      <c r="F1627" s="128">
        <v>0.12706018518518519</v>
      </c>
      <c r="G1627" s="128">
        <v>0.12706018518518519</v>
      </c>
      <c r="H1627" s="130">
        <f>Tabla2[[#This Row],[TOTAL2]]*24</f>
        <v>3.0494444444444446</v>
      </c>
      <c r="J1627">
        <v>3.0115740740740742E-2</v>
      </c>
      <c r="K1627" t="s">
        <v>17212</v>
      </c>
      <c r="L1627" t="s">
        <v>20803</v>
      </c>
      <c r="M1627" t="s">
        <v>20833</v>
      </c>
      <c r="N1627">
        <f>Tabla_Consulta_desde_FRT_SM9[[#This Row],[TOTAL (dias)]]*24</f>
        <v>0.72277777777777774</v>
      </c>
      <c r="P1627" s="3" t="s">
        <v>9822</v>
      </c>
      <c r="Q1627">
        <v>3.069722222222222</v>
      </c>
      <c r="R1627">
        <v>0</v>
      </c>
      <c r="S1627">
        <v>3.069722222222222</v>
      </c>
    </row>
    <row r="1628" spans="1:19">
      <c r="A1628" t="s">
        <v>20657</v>
      </c>
      <c r="B1628" t="s">
        <v>20803</v>
      </c>
      <c r="C1628" s="125">
        <v>767011.05030092597</v>
      </c>
      <c r="D1628" s="125">
        <v>767011.05030092597</v>
      </c>
      <c r="E1628" s="125">
        <v>44599.486608796295</v>
      </c>
      <c r="F1628" s="128">
        <v>5.0300925925925923E-2</v>
      </c>
      <c r="G1628" s="128">
        <v>5.0300925925925923E-2</v>
      </c>
      <c r="H1628" s="130">
        <f>Tabla2[[#This Row],[TOTAL2]]*24</f>
        <v>1.2072222222222222</v>
      </c>
      <c r="J1628">
        <v>3.7731481481481483E-3</v>
      </c>
      <c r="K1628" t="s">
        <v>17214</v>
      </c>
      <c r="L1628" t="s">
        <v>20803</v>
      </c>
      <c r="M1628" t="s">
        <v>20833</v>
      </c>
      <c r="N1628">
        <f>Tabla_Consulta_desde_FRT_SM9[[#This Row],[TOTAL (dias)]]*24</f>
        <v>9.0555555555555556E-2</v>
      </c>
      <c r="P1628" s="3" t="s">
        <v>9824</v>
      </c>
      <c r="Q1628">
        <v>0</v>
      </c>
      <c r="R1628">
        <v>7.5372222222222227</v>
      </c>
      <c r="S1628">
        <v>7.5372222222222227</v>
      </c>
    </row>
    <row r="1629" spans="1:19">
      <c r="A1629" t="s">
        <v>15902</v>
      </c>
      <c r="B1629" t="s">
        <v>20803</v>
      </c>
      <c r="C1629" s="126">
        <v>767011.02369212965</v>
      </c>
      <c r="D1629" s="126">
        <v>767011.02369212965</v>
      </c>
      <c r="E1629" s="125">
        <v>44599.510798611111</v>
      </c>
      <c r="F1629" s="128">
        <v>2.3692129629629629E-2</v>
      </c>
      <c r="G1629" s="128">
        <v>2.3692129629629629E-2</v>
      </c>
      <c r="H1629" s="130">
        <f>Tabla2[[#This Row],[TOTAL2]]*24</f>
        <v>0.56861111111111107</v>
      </c>
      <c r="J1629">
        <v>4.0625000000000001E-3</v>
      </c>
      <c r="K1629" t="s">
        <v>17214</v>
      </c>
      <c r="L1629" t="s">
        <v>20806</v>
      </c>
      <c r="M1629" t="s">
        <v>20834</v>
      </c>
      <c r="N1629">
        <f>Tabla_Consulta_desde_FRT_SM9[[#This Row],[TOTAL (dias)]]*24</f>
        <v>9.7500000000000003E-2</v>
      </c>
      <c r="P1629" s="3" t="s">
        <v>9830</v>
      </c>
      <c r="Q1629">
        <v>7.8258333333333336</v>
      </c>
      <c r="R1629">
        <v>0</v>
      </c>
      <c r="S1629">
        <v>7.8258333333333336</v>
      </c>
    </row>
    <row r="1630" spans="1:19">
      <c r="A1630" t="s">
        <v>15902</v>
      </c>
      <c r="B1630" t="s">
        <v>20808</v>
      </c>
      <c r="C1630" s="125">
        <v>767011.06025462958</v>
      </c>
      <c r="D1630" s="125">
        <v>767011.06025462958</v>
      </c>
      <c r="E1630" s="125">
        <v>44599.576828703706</v>
      </c>
      <c r="F1630" s="128">
        <v>6.025462962962963E-2</v>
      </c>
      <c r="G1630" s="128">
        <v>6.025462962962963E-2</v>
      </c>
      <c r="H1630" s="130">
        <f>Tabla2[[#This Row],[TOTAL2]]*24</f>
        <v>1.4461111111111111</v>
      </c>
      <c r="J1630">
        <v>0.13001157407407407</v>
      </c>
      <c r="K1630" t="s">
        <v>8432</v>
      </c>
      <c r="L1630" t="s">
        <v>20803</v>
      </c>
      <c r="M1630" t="s">
        <v>20833</v>
      </c>
      <c r="N1630">
        <f>Tabla_Consulta_desde_FRT_SM9[[#This Row],[TOTAL (dias)]]*24</f>
        <v>3.1202777777777779</v>
      </c>
      <c r="P1630" s="3" t="s">
        <v>18747</v>
      </c>
      <c r="Q1630">
        <v>0</v>
      </c>
      <c r="R1630">
        <v>0.68222222222222229</v>
      </c>
      <c r="S1630">
        <v>0.68222222222222229</v>
      </c>
    </row>
    <row r="1631" spans="1:19">
      <c r="A1631" t="s">
        <v>20235</v>
      </c>
      <c r="B1631" t="s">
        <v>20803</v>
      </c>
      <c r="C1631" s="126">
        <v>767011.04031249997</v>
      </c>
      <c r="D1631" s="126">
        <v>767011.04031249997</v>
      </c>
      <c r="E1631" s="125">
        <v>44599.737951388888</v>
      </c>
      <c r="F1631" s="128">
        <v>4.0312500000000001E-2</v>
      </c>
      <c r="G1631" s="128">
        <v>4.0312500000000001E-2</v>
      </c>
      <c r="H1631" s="130">
        <f>Tabla2[[#This Row],[TOTAL2]]*24</f>
        <v>0.96750000000000003</v>
      </c>
      <c r="J1631">
        <v>1.9201388888888889E-2</v>
      </c>
      <c r="K1631" t="s">
        <v>8434</v>
      </c>
      <c r="L1631" t="s">
        <v>20803</v>
      </c>
      <c r="M1631" t="s">
        <v>20833</v>
      </c>
      <c r="N1631">
        <f>Tabla_Consulta_desde_FRT_SM9[[#This Row],[TOTAL (dias)]]*24</f>
        <v>0.46083333333333332</v>
      </c>
      <c r="P1631" s="3" t="s">
        <v>9832</v>
      </c>
      <c r="Q1631">
        <v>0</v>
      </c>
      <c r="R1631">
        <v>6.9166666666666668E-2</v>
      </c>
      <c r="S1631">
        <v>6.9166666666666668E-2</v>
      </c>
    </row>
    <row r="1632" spans="1:19">
      <c r="A1632" t="s">
        <v>20753</v>
      </c>
      <c r="B1632" t="s">
        <v>20803</v>
      </c>
      <c r="C1632" s="126">
        <v>767011.03243055556</v>
      </c>
      <c r="D1632" s="126">
        <v>767011.03243055556</v>
      </c>
      <c r="E1632" s="125">
        <v>44599.848287037035</v>
      </c>
      <c r="F1632" s="128">
        <v>3.2430555555555553E-2</v>
      </c>
      <c r="G1632" s="128">
        <v>3.2430555555555553E-2</v>
      </c>
      <c r="H1632" s="130">
        <f>Tabla2[[#This Row],[TOTAL2]]*24</f>
        <v>0.77833333333333332</v>
      </c>
      <c r="J1632">
        <v>0.18001157407407409</v>
      </c>
      <c r="K1632" t="s">
        <v>8436</v>
      </c>
      <c r="L1632" t="s">
        <v>20803</v>
      </c>
      <c r="M1632" t="s">
        <v>20833</v>
      </c>
      <c r="N1632">
        <f>Tabla_Consulta_desde_FRT_SM9[[#This Row],[TOTAL (dias)]]*24</f>
        <v>4.3202777777777781</v>
      </c>
      <c r="P1632" s="3" t="s">
        <v>9834</v>
      </c>
      <c r="Q1632">
        <v>17.105555555555554</v>
      </c>
      <c r="R1632">
        <v>6.9719444444444445</v>
      </c>
      <c r="S1632">
        <v>24.077500000000001</v>
      </c>
    </row>
    <row r="1633" spans="1:19">
      <c r="A1633" t="s">
        <v>20753</v>
      </c>
      <c r="B1633" t="s">
        <v>20811</v>
      </c>
      <c r="C1633" s="125">
        <v>767011.60799768521</v>
      </c>
      <c r="D1633" s="125">
        <v>767011.60799768521</v>
      </c>
      <c r="E1633" s="125">
        <v>44600.506643518522</v>
      </c>
      <c r="F1633" s="128">
        <v>0.60799768518518515</v>
      </c>
      <c r="G1633" s="128">
        <v>0.60799768518518515</v>
      </c>
      <c r="H1633" s="130">
        <f>Tabla2[[#This Row],[TOTAL2]]*24</f>
        <v>14.591944444444444</v>
      </c>
      <c r="J1633">
        <v>0.19283564814814816</v>
      </c>
      <c r="K1633" t="s">
        <v>8438</v>
      </c>
      <c r="L1633" t="s">
        <v>20803</v>
      </c>
      <c r="M1633" t="s">
        <v>20833</v>
      </c>
      <c r="N1633">
        <f>Tabla_Consulta_desde_FRT_SM9[[#This Row],[TOTAL (dias)]]*24</f>
        <v>4.628055555555556</v>
      </c>
      <c r="P1633" s="3" t="s">
        <v>9845</v>
      </c>
      <c r="Q1633">
        <v>0.60666666666666669</v>
      </c>
      <c r="R1633">
        <v>9.5833333333333326E-2</v>
      </c>
      <c r="S1633">
        <v>0.70250000000000001</v>
      </c>
    </row>
    <row r="1634" spans="1:19">
      <c r="A1634" t="s">
        <v>20762</v>
      </c>
      <c r="B1634" t="s">
        <v>20803</v>
      </c>
      <c r="C1634" s="126">
        <v>767011.03846064815</v>
      </c>
      <c r="D1634" s="126">
        <v>767011.03846064815</v>
      </c>
      <c r="E1634" s="125">
        <v>44599.897488425922</v>
      </c>
      <c r="F1634" s="128">
        <v>3.8460648148148147E-2</v>
      </c>
      <c r="G1634" s="128">
        <v>3.8460648148148147E-2</v>
      </c>
      <c r="H1634" s="130">
        <f>Tabla2[[#This Row],[TOTAL2]]*24</f>
        <v>0.92305555555555552</v>
      </c>
      <c r="J1634">
        <v>0.30630787037037038</v>
      </c>
      <c r="K1634" t="s">
        <v>8440</v>
      </c>
      <c r="L1634" t="s">
        <v>20803</v>
      </c>
      <c r="M1634" t="s">
        <v>20833</v>
      </c>
      <c r="N1634">
        <f>Tabla_Consulta_desde_FRT_SM9[[#This Row],[TOTAL (dias)]]*24</f>
        <v>7.3513888888888896</v>
      </c>
      <c r="P1634" s="3" t="s">
        <v>9848</v>
      </c>
      <c r="Q1634">
        <v>0</v>
      </c>
      <c r="R1634">
        <v>2.0586111111111109</v>
      </c>
      <c r="S1634">
        <v>2.0586111111111109</v>
      </c>
    </row>
    <row r="1635" spans="1:19">
      <c r="A1635" t="s">
        <v>20540</v>
      </c>
      <c r="B1635" t="s">
        <v>20803</v>
      </c>
      <c r="C1635" s="125">
        <v>767011.23179398151</v>
      </c>
      <c r="D1635" s="125">
        <v>767011.23179398151</v>
      </c>
      <c r="E1635" s="125">
        <v>44600.588495370372</v>
      </c>
      <c r="F1635" s="128">
        <v>0.23179398148148148</v>
      </c>
      <c r="G1635" s="128">
        <v>0.23179398148148148</v>
      </c>
      <c r="H1635" s="130">
        <f>Tabla2[[#This Row],[TOTAL2]]*24</f>
        <v>5.5630555555555556</v>
      </c>
      <c r="J1635">
        <v>0.12668981481481481</v>
      </c>
      <c r="K1635" t="s">
        <v>17215</v>
      </c>
      <c r="L1635" t="s">
        <v>20803</v>
      </c>
      <c r="M1635" t="s">
        <v>20833</v>
      </c>
      <c r="N1635">
        <f>Tabla_Consulta_desde_FRT_SM9[[#This Row],[TOTAL (dias)]]*24</f>
        <v>3.0405555555555557</v>
      </c>
      <c r="P1635" s="3" t="s">
        <v>9852</v>
      </c>
      <c r="Q1635">
        <v>0</v>
      </c>
      <c r="R1635">
        <v>2.9313888888888888</v>
      </c>
      <c r="S1635">
        <v>2.9313888888888888</v>
      </c>
    </row>
    <row r="1636" spans="1:19">
      <c r="A1636" t="s">
        <v>20443</v>
      </c>
      <c r="B1636" t="s">
        <v>20803</v>
      </c>
      <c r="C1636" s="125">
        <v>767011.21802083333</v>
      </c>
      <c r="D1636" s="125">
        <v>767011.21802083333</v>
      </c>
      <c r="E1636" s="125">
        <v>44600.65457175926</v>
      </c>
      <c r="F1636" s="128">
        <v>0.21802083333333333</v>
      </c>
      <c r="G1636" s="128">
        <v>0.21802083333333333</v>
      </c>
      <c r="H1636" s="130">
        <f>Tabla2[[#This Row],[TOTAL2]]*24</f>
        <v>5.2324999999999999</v>
      </c>
      <c r="J1636">
        <v>3.1863425925925927E-2</v>
      </c>
      <c r="K1636" t="s">
        <v>8710</v>
      </c>
      <c r="L1636" t="s">
        <v>20803</v>
      </c>
      <c r="M1636" t="s">
        <v>20833</v>
      </c>
      <c r="N1636">
        <f>Tabla_Consulta_desde_FRT_SM9[[#This Row],[TOTAL (dias)]]*24</f>
        <v>0.7647222222222223</v>
      </c>
      <c r="P1636" s="3" t="s">
        <v>9856</v>
      </c>
      <c r="Q1636">
        <v>0</v>
      </c>
      <c r="R1636">
        <v>74.282222222222217</v>
      </c>
      <c r="S1636">
        <v>74.282222222222217</v>
      </c>
    </row>
    <row r="1637" spans="1:19">
      <c r="A1637" t="s">
        <v>20465</v>
      </c>
      <c r="B1637" t="s">
        <v>20803</v>
      </c>
      <c r="C1637" s="125">
        <v>767011.92212962965</v>
      </c>
      <c r="D1637" s="125">
        <v>767011.92212962965</v>
      </c>
      <c r="E1637" s="125">
        <v>44601.459456018521</v>
      </c>
      <c r="F1637" s="128">
        <v>0.92212962962962963</v>
      </c>
      <c r="G1637" s="128">
        <v>0.92212962962962963</v>
      </c>
      <c r="H1637" s="130">
        <f>Tabla2[[#This Row],[TOTAL2]]*24</f>
        <v>22.13111111111111</v>
      </c>
      <c r="J1637">
        <v>0.63326388888888885</v>
      </c>
      <c r="K1637" t="s">
        <v>8710</v>
      </c>
      <c r="L1637" t="s">
        <v>20814</v>
      </c>
      <c r="M1637" t="s">
        <v>20834</v>
      </c>
      <c r="N1637">
        <f>Tabla_Consulta_desde_FRT_SM9[[#This Row],[TOTAL (dias)]]*24</f>
        <v>15.198333333333332</v>
      </c>
      <c r="P1637" s="3" t="s">
        <v>18753</v>
      </c>
      <c r="Q1637">
        <v>0</v>
      </c>
      <c r="R1637">
        <v>0.3322222222222222</v>
      </c>
      <c r="S1637">
        <v>0.3322222222222222</v>
      </c>
    </row>
    <row r="1638" spans="1:19">
      <c r="A1638" t="s">
        <v>20591</v>
      </c>
      <c r="B1638" t="s">
        <v>20803</v>
      </c>
      <c r="C1638" s="125">
        <v>767011.73430555558</v>
      </c>
      <c r="D1638" s="125">
        <v>767011.73430555558</v>
      </c>
      <c r="E1638" s="125">
        <v>44601.439409722225</v>
      </c>
      <c r="F1638" s="128">
        <v>0.73430555555555554</v>
      </c>
      <c r="G1638" s="128">
        <v>0.73430555555555554</v>
      </c>
      <c r="H1638" s="130">
        <f>Tabla2[[#This Row],[TOTAL2]]*24</f>
        <v>17.623333333333335</v>
      </c>
      <c r="J1638">
        <v>1.7384259259259259E-2</v>
      </c>
      <c r="K1638" t="s">
        <v>8448</v>
      </c>
      <c r="L1638" t="s">
        <v>20803</v>
      </c>
      <c r="M1638" t="s">
        <v>20833</v>
      </c>
      <c r="N1638">
        <f>Tabla_Consulta_desde_FRT_SM9[[#This Row],[TOTAL (dias)]]*24</f>
        <v>0.41722222222222222</v>
      </c>
      <c r="P1638" s="3" t="s">
        <v>9869</v>
      </c>
      <c r="Q1638">
        <v>0</v>
      </c>
      <c r="R1638">
        <v>1.3030555555555556</v>
      </c>
      <c r="S1638">
        <v>1.3030555555555556</v>
      </c>
    </row>
    <row r="1639" spans="1:19">
      <c r="A1639" t="s">
        <v>20611</v>
      </c>
      <c r="B1639" t="s">
        <v>20803</v>
      </c>
      <c r="C1639" s="125">
        <v>767011.65034722222</v>
      </c>
      <c r="D1639" s="125">
        <v>767011.65034722222</v>
      </c>
      <c r="E1639" s="125">
        <v>44601.40730324074</v>
      </c>
      <c r="F1639" s="128">
        <v>0.65034722222222219</v>
      </c>
      <c r="G1639" s="128">
        <v>0.65034722222222219</v>
      </c>
      <c r="H1639" s="130">
        <f>Tabla2[[#This Row],[TOTAL2]]*24</f>
        <v>15.608333333333333</v>
      </c>
      <c r="J1639">
        <v>0.85342592592592592</v>
      </c>
      <c r="K1639" t="s">
        <v>8452</v>
      </c>
      <c r="L1639" t="s">
        <v>20803</v>
      </c>
      <c r="M1639" t="s">
        <v>20833</v>
      </c>
      <c r="N1639">
        <f>Tabla_Consulta_desde_FRT_SM9[[#This Row],[TOTAL (dias)]]*24</f>
        <v>20.482222222222223</v>
      </c>
      <c r="P1639" s="3" t="s">
        <v>18755</v>
      </c>
      <c r="Q1639">
        <v>0</v>
      </c>
      <c r="R1639">
        <v>0.49111111111111116</v>
      </c>
      <c r="S1639">
        <v>0.49111111111111116</v>
      </c>
    </row>
    <row r="1640" spans="1:19">
      <c r="A1640" t="s">
        <v>20674</v>
      </c>
      <c r="B1640" t="s">
        <v>20803</v>
      </c>
      <c r="C1640" s="125">
        <v>767011.40836805559</v>
      </c>
      <c r="D1640" s="125">
        <v>767011.40836805559</v>
      </c>
      <c r="E1640" s="125">
        <v>44601.161041666666</v>
      </c>
      <c r="F1640" s="128">
        <v>0.40836805555555555</v>
      </c>
      <c r="G1640" s="128">
        <v>0.40836805555555555</v>
      </c>
      <c r="H1640" s="130">
        <f>Tabla2[[#This Row],[TOTAL2]]*24</f>
        <v>9.8008333333333333</v>
      </c>
      <c r="J1640">
        <v>3.7696759259259256E-2</v>
      </c>
      <c r="K1640" t="s">
        <v>17217</v>
      </c>
      <c r="L1640" t="s">
        <v>20803</v>
      </c>
      <c r="M1640" t="s">
        <v>20833</v>
      </c>
      <c r="N1640">
        <f>Tabla_Consulta_desde_FRT_SM9[[#This Row],[TOTAL (dias)]]*24</f>
        <v>0.90472222222222221</v>
      </c>
      <c r="P1640" s="3" t="s">
        <v>18756</v>
      </c>
      <c r="Q1640">
        <v>0</v>
      </c>
      <c r="R1640">
        <v>0.14944444444444444</v>
      </c>
      <c r="S1640">
        <v>0.14944444444444444</v>
      </c>
    </row>
    <row r="1641" spans="1:19">
      <c r="A1641" t="s">
        <v>20206</v>
      </c>
      <c r="B1641" t="s">
        <v>20803</v>
      </c>
      <c r="C1641" s="126">
        <v>767011.01927083335</v>
      </c>
      <c r="D1641" s="126">
        <v>767011.01927083335</v>
      </c>
      <c r="E1641" s="125">
        <v>44601.410717592589</v>
      </c>
      <c r="F1641" s="128">
        <v>1.9270833333333334E-2</v>
      </c>
      <c r="G1641" s="128">
        <v>1.9270833333333334E-2</v>
      </c>
      <c r="H1641" s="130">
        <f>Tabla2[[#This Row],[TOTAL2]]*24</f>
        <v>0.46250000000000002</v>
      </c>
      <c r="J1641">
        <v>3.1643518518518515E-2</v>
      </c>
      <c r="K1641" t="s">
        <v>17218</v>
      </c>
      <c r="L1641" t="s">
        <v>20803</v>
      </c>
      <c r="M1641" t="s">
        <v>20833</v>
      </c>
      <c r="N1641">
        <f>Tabla_Consulta_desde_FRT_SM9[[#This Row],[TOTAL (dias)]]*24</f>
        <v>0.75944444444444437</v>
      </c>
      <c r="P1641" s="3" t="s">
        <v>9871</v>
      </c>
      <c r="Q1641">
        <v>0</v>
      </c>
      <c r="R1641">
        <v>1.4680555555555557</v>
      </c>
      <c r="S1641">
        <v>1.4680555555555557</v>
      </c>
    </row>
    <row r="1642" spans="1:19">
      <c r="A1642" t="s">
        <v>20206</v>
      </c>
      <c r="B1642" t="s">
        <v>20814</v>
      </c>
      <c r="C1642" s="125">
        <v>767011.21924768516</v>
      </c>
      <c r="D1642" s="125">
        <v>767011.21924768516</v>
      </c>
      <c r="E1642" s="125">
        <v>44601.711689814816</v>
      </c>
      <c r="F1642" s="128">
        <v>0.2192476851851852</v>
      </c>
      <c r="G1642" s="128">
        <v>0.2192476851851852</v>
      </c>
      <c r="H1642" s="130">
        <f>Tabla2[[#This Row],[TOTAL2]]*24</f>
        <v>5.2619444444444445</v>
      </c>
      <c r="J1642">
        <v>3.8668981481481485E-2</v>
      </c>
      <c r="K1642" t="s">
        <v>17222</v>
      </c>
      <c r="L1642" t="s">
        <v>20803</v>
      </c>
      <c r="M1642" t="s">
        <v>20833</v>
      </c>
      <c r="N1642">
        <f>Tabla_Consulta_desde_FRT_SM9[[#This Row],[TOTAL (dias)]]*24</f>
        <v>0.92805555555555563</v>
      </c>
      <c r="P1642" s="3" t="s">
        <v>9879</v>
      </c>
      <c r="Q1642">
        <v>0</v>
      </c>
      <c r="R1642">
        <v>0.2011111111111111</v>
      </c>
      <c r="S1642">
        <v>0.2011111111111111</v>
      </c>
    </row>
    <row r="1643" spans="1:19">
      <c r="A1643" t="s">
        <v>20480</v>
      </c>
      <c r="B1643" t="s">
        <v>20803</v>
      </c>
      <c r="C1643" s="125">
        <v>767011.1484375</v>
      </c>
      <c r="D1643" s="125">
        <v>767011.1484375</v>
      </c>
      <c r="E1643" s="125">
        <v>44601.645937499998</v>
      </c>
      <c r="F1643" s="128">
        <v>0.1484375</v>
      </c>
      <c r="G1643" s="128">
        <v>0.1484375</v>
      </c>
      <c r="H1643" s="130">
        <f>Tabla2[[#This Row],[TOTAL2]]*24</f>
        <v>3.5625</v>
      </c>
      <c r="J1643">
        <v>9.2719907407407404E-2</v>
      </c>
      <c r="K1643" t="s">
        <v>8454</v>
      </c>
      <c r="L1643" t="s">
        <v>20803</v>
      </c>
      <c r="M1643" t="s">
        <v>20833</v>
      </c>
      <c r="N1643">
        <f>Tabla_Consulta_desde_FRT_SM9[[#This Row],[TOTAL (dias)]]*24</f>
        <v>2.2252777777777775</v>
      </c>
      <c r="P1643" s="3" t="s">
        <v>9881</v>
      </c>
      <c r="Q1643">
        <v>0.29166666666666669</v>
      </c>
      <c r="R1643">
        <v>1.1975</v>
      </c>
      <c r="S1643">
        <v>1.4891666666666667</v>
      </c>
    </row>
    <row r="1644" spans="1:19">
      <c r="A1644" t="s">
        <v>20032</v>
      </c>
      <c r="B1644" t="s">
        <v>20803</v>
      </c>
      <c r="C1644" s="125">
        <v>767011.63326388889</v>
      </c>
      <c r="D1644" s="125">
        <v>767011.63326388889</v>
      </c>
      <c r="E1644" s="125">
        <v>44602.259745370371</v>
      </c>
      <c r="F1644" s="128">
        <v>0.63326388888888885</v>
      </c>
      <c r="G1644" s="128">
        <v>0.63326388888888885</v>
      </c>
      <c r="H1644" s="130">
        <f>Tabla2[[#This Row],[TOTAL2]]*24</f>
        <v>15.198333333333332</v>
      </c>
      <c r="J1644">
        <v>4.0775462962962965E-2</v>
      </c>
      <c r="K1644" t="s">
        <v>8456</v>
      </c>
      <c r="L1644" t="s">
        <v>20803</v>
      </c>
      <c r="M1644" t="s">
        <v>20833</v>
      </c>
      <c r="N1644">
        <f>Tabla_Consulta_desde_FRT_SM9[[#This Row],[TOTAL (dias)]]*24</f>
        <v>0.9786111111111111</v>
      </c>
      <c r="P1644" s="3" t="s">
        <v>9885</v>
      </c>
      <c r="Q1644">
        <v>0.12527777777777777</v>
      </c>
      <c r="R1644">
        <v>1.5908333333333333</v>
      </c>
      <c r="S1644">
        <v>1.7161111111111111</v>
      </c>
    </row>
    <row r="1645" spans="1:19">
      <c r="A1645" t="s">
        <v>20037</v>
      </c>
      <c r="B1645" t="s">
        <v>20803</v>
      </c>
      <c r="C1645" s="125">
        <v>767011.18622685189</v>
      </c>
      <c r="D1645" s="125">
        <v>767011.18622685189</v>
      </c>
      <c r="E1645" s="125">
        <v>44601.821446759262</v>
      </c>
      <c r="F1645" s="128">
        <v>0.18622685185185187</v>
      </c>
      <c r="G1645" s="128">
        <v>0.18622685185185187</v>
      </c>
      <c r="H1645" s="130">
        <f>Tabla2[[#This Row],[TOTAL2]]*24</f>
        <v>4.469444444444445</v>
      </c>
      <c r="J1645">
        <v>1.5081018518518518E-2</v>
      </c>
      <c r="K1645" t="s">
        <v>8456</v>
      </c>
      <c r="L1645" t="s">
        <v>20814</v>
      </c>
      <c r="M1645" t="s">
        <v>20834</v>
      </c>
      <c r="N1645">
        <f>Tabla_Consulta_desde_FRT_SM9[[#This Row],[TOTAL (dias)]]*24</f>
        <v>0.3619444444444444</v>
      </c>
      <c r="P1645" s="3" t="s">
        <v>9893</v>
      </c>
      <c r="Q1645">
        <v>0</v>
      </c>
      <c r="R1645">
        <v>0.35750000000000004</v>
      </c>
      <c r="S1645">
        <v>0.35750000000000004</v>
      </c>
    </row>
    <row r="1646" spans="1:19">
      <c r="A1646" t="s">
        <v>20628</v>
      </c>
      <c r="B1646" t="s">
        <v>20803</v>
      </c>
      <c r="C1646" s="125">
        <v>767011.69484953699</v>
      </c>
      <c r="D1646" s="125">
        <v>767011.69484953699</v>
      </c>
      <c r="E1646" s="125">
        <v>44602.397974537038</v>
      </c>
      <c r="F1646" s="128">
        <v>0.694849537037037</v>
      </c>
      <c r="G1646" s="128">
        <v>0.694849537037037</v>
      </c>
      <c r="H1646" s="130">
        <f>Tabla2[[#This Row],[TOTAL2]]*24</f>
        <v>16.676388888888887</v>
      </c>
      <c r="J1646">
        <v>7.0891203703703706E-2</v>
      </c>
      <c r="K1646" t="s">
        <v>17225</v>
      </c>
      <c r="L1646" t="s">
        <v>20803</v>
      </c>
      <c r="M1646" t="s">
        <v>20833</v>
      </c>
      <c r="N1646">
        <f>Tabla_Consulta_desde_FRT_SM9[[#This Row],[TOTAL (dias)]]*24</f>
        <v>1.7013888888888888</v>
      </c>
      <c r="P1646" s="3" t="s">
        <v>9895</v>
      </c>
      <c r="Q1646">
        <v>0</v>
      </c>
      <c r="R1646">
        <v>0.13083333333333336</v>
      </c>
      <c r="S1646">
        <v>0.13083333333333336</v>
      </c>
    </row>
    <row r="1647" spans="1:19">
      <c r="A1647" t="s">
        <v>20236</v>
      </c>
      <c r="B1647" t="s">
        <v>20803</v>
      </c>
      <c r="C1647" s="126">
        <v>767011.01329861116</v>
      </c>
      <c r="D1647" s="126">
        <v>767011.01329861116</v>
      </c>
      <c r="E1647" s="125">
        <v>44602.402569444443</v>
      </c>
      <c r="F1647" s="128">
        <v>1.3298611111111112E-2</v>
      </c>
      <c r="G1647" s="128">
        <v>1.3298611111111112E-2</v>
      </c>
      <c r="H1647" s="130">
        <f>Tabla2[[#This Row],[TOTAL2]]*24</f>
        <v>0.31916666666666671</v>
      </c>
      <c r="J1647">
        <v>2.8645833333333332E-2</v>
      </c>
      <c r="K1647" t="s">
        <v>8458</v>
      </c>
      <c r="L1647" t="s">
        <v>20803</v>
      </c>
      <c r="M1647" t="s">
        <v>20833</v>
      </c>
      <c r="N1647">
        <f>Tabla_Consulta_desde_FRT_SM9[[#This Row],[TOTAL (dias)]]*24</f>
        <v>0.6875</v>
      </c>
      <c r="P1647" s="3" t="s">
        <v>18760</v>
      </c>
      <c r="Q1647">
        <v>0</v>
      </c>
      <c r="R1647">
        <v>2.2561111111111112</v>
      </c>
      <c r="S1647">
        <v>2.2561111111111112</v>
      </c>
    </row>
    <row r="1648" spans="1:19">
      <c r="A1648" t="s">
        <v>20236</v>
      </c>
      <c r="B1648" t="s">
        <v>20804</v>
      </c>
      <c r="C1648" s="126">
        <v>767011.0209143518</v>
      </c>
      <c r="D1648" s="126">
        <v>767011.0209143518</v>
      </c>
      <c r="E1648" s="125">
        <v>44602.661759259259</v>
      </c>
      <c r="F1648" s="128">
        <v>2.0914351851851851E-2</v>
      </c>
      <c r="G1648" s="128">
        <v>2.0914351851851851E-2</v>
      </c>
      <c r="H1648" s="130">
        <f>Tabla2[[#This Row],[TOTAL2]]*24</f>
        <v>0.50194444444444442</v>
      </c>
      <c r="J1648">
        <v>7.5300925925925924E-2</v>
      </c>
      <c r="K1648" t="s">
        <v>8460</v>
      </c>
      <c r="L1648" t="s">
        <v>20803</v>
      </c>
      <c r="M1648" t="s">
        <v>20833</v>
      </c>
      <c r="N1648">
        <f>Tabla_Consulta_desde_FRT_SM9[[#This Row],[TOTAL (dias)]]*24</f>
        <v>1.8072222222222223</v>
      </c>
      <c r="P1648" s="3" t="s">
        <v>18761</v>
      </c>
      <c r="Q1648">
        <v>0</v>
      </c>
      <c r="R1648">
        <v>1.2897222222222222</v>
      </c>
      <c r="S1648">
        <v>1.2897222222222222</v>
      </c>
    </row>
    <row r="1649" spans="1:19">
      <c r="A1649" t="s">
        <v>20236</v>
      </c>
      <c r="B1649" t="s">
        <v>20805</v>
      </c>
      <c r="C1649" s="126">
        <v>767011.00130787038</v>
      </c>
      <c r="D1649" s="126">
        <v>767011.00130787038</v>
      </c>
      <c r="E1649" s="125">
        <v>44602.67114583333</v>
      </c>
      <c r="F1649" s="128">
        <v>1.3078703703703703E-3</v>
      </c>
      <c r="G1649" s="128">
        <v>1.3078703703703703E-3</v>
      </c>
      <c r="H1649" s="130">
        <f>Tabla2[[#This Row],[TOTAL2]]*24</f>
        <v>3.1388888888888883E-2</v>
      </c>
      <c r="J1649">
        <v>0.77459490740740744</v>
      </c>
      <c r="K1649" t="s">
        <v>8462</v>
      </c>
      <c r="L1649" t="s">
        <v>20803</v>
      </c>
      <c r="M1649" t="s">
        <v>20833</v>
      </c>
      <c r="N1649">
        <f>Tabla_Consulta_desde_FRT_SM9[[#This Row],[TOTAL (dias)]]*24</f>
        <v>18.590277777777779</v>
      </c>
      <c r="P1649" s="3" t="s">
        <v>9897</v>
      </c>
      <c r="Q1649">
        <v>0.4505555555555556</v>
      </c>
      <c r="R1649">
        <v>1.2075</v>
      </c>
      <c r="S1649">
        <v>1.6580555555555556</v>
      </c>
    </row>
    <row r="1650" spans="1:19">
      <c r="A1650" t="s">
        <v>20506</v>
      </c>
      <c r="B1650" t="s">
        <v>20803</v>
      </c>
      <c r="C1650" s="125">
        <v>767011.07238425931</v>
      </c>
      <c r="D1650" s="125">
        <v>767011.07238425931</v>
      </c>
      <c r="E1650" s="125">
        <v>44602.545659722222</v>
      </c>
      <c r="F1650" s="128">
        <v>7.2384259259259259E-2</v>
      </c>
      <c r="G1650" s="128">
        <v>7.2384259259259259E-2</v>
      </c>
      <c r="H1650" s="130">
        <f>Tabla2[[#This Row],[TOTAL2]]*24</f>
        <v>1.7372222222222222</v>
      </c>
      <c r="J1650">
        <v>7.4768518518518517E-3</v>
      </c>
      <c r="K1650" t="s">
        <v>8465</v>
      </c>
      <c r="L1650" t="s">
        <v>20803</v>
      </c>
      <c r="M1650" t="s">
        <v>20833</v>
      </c>
      <c r="N1650">
        <f>Tabla_Consulta_desde_FRT_SM9[[#This Row],[TOTAL (dias)]]*24</f>
        <v>0.17944444444444443</v>
      </c>
      <c r="P1650" s="3" t="s">
        <v>9899</v>
      </c>
      <c r="Q1650">
        <v>0</v>
      </c>
      <c r="R1650">
        <v>4.8113888888888887</v>
      </c>
      <c r="S1650">
        <v>4.8113888888888887</v>
      </c>
    </row>
    <row r="1651" spans="1:19">
      <c r="A1651" t="s">
        <v>20506</v>
      </c>
      <c r="B1651" t="s">
        <v>20808</v>
      </c>
      <c r="C1651" s="125">
        <v>767011.96067129634</v>
      </c>
      <c r="D1651" s="125">
        <v>767011.96067129634</v>
      </c>
      <c r="E1651" s="125">
        <v>44603.520949074074</v>
      </c>
      <c r="F1651" s="128">
        <v>0.96067129629629633</v>
      </c>
      <c r="G1651" s="128">
        <v>0.96067129629629633</v>
      </c>
      <c r="H1651" s="130">
        <f>Tabla2[[#This Row],[TOTAL2]]*24</f>
        <v>23.056111111111111</v>
      </c>
      <c r="J1651">
        <v>0.63275462962962958</v>
      </c>
      <c r="K1651" t="s">
        <v>8465</v>
      </c>
      <c r="L1651" t="s">
        <v>20804</v>
      </c>
      <c r="M1651" t="s">
        <v>20834</v>
      </c>
      <c r="N1651">
        <f>Tabla_Consulta_desde_FRT_SM9[[#This Row],[TOTAL (dias)]]*24</f>
        <v>15.18611111111111</v>
      </c>
      <c r="P1651" s="3" t="s">
        <v>16195</v>
      </c>
      <c r="Q1651">
        <v>4.1388888888888892E-2</v>
      </c>
      <c r="R1651">
        <v>0</v>
      </c>
      <c r="S1651">
        <v>4.1388888888888892E-2</v>
      </c>
    </row>
    <row r="1652" spans="1:19">
      <c r="A1652" t="s">
        <v>20274</v>
      </c>
      <c r="B1652" t="s">
        <v>20803</v>
      </c>
      <c r="C1652" s="125">
        <v>767011.73781249998</v>
      </c>
      <c r="D1652" s="125">
        <v>767011.73781249998</v>
      </c>
      <c r="E1652" s="125">
        <v>44603.315810185188</v>
      </c>
      <c r="F1652" s="128">
        <v>0.73781249999999998</v>
      </c>
      <c r="G1652" s="128">
        <v>0.73781249999999998</v>
      </c>
      <c r="H1652" s="130">
        <f>Tabla2[[#This Row],[TOTAL2]]*24</f>
        <v>17.7075</v>
      </c>
      <c r="J1652">
        <v>2.5324074074074075E-2</v>
      </c>
      <c r="K1652" t="s">
        <v>8721</v>
      </c>
      <c r="L1652" t="s">
        <v>20803</v>
      </c>
      <c r="M1652" t="s">
        <v>20833</v>
      </c>
      <c r="N1652">
        <f>Tabla_Consulta_desde_FRT_SM9[[#This Row],[TOTAL (dias)]]*24</f>
        <v>0.60777777777777775</v>
      </c>
      <c r="P1652" s="3" t="s">
        <v>16197</v>
      </c>
      <c r="Q1652">
        <v>0.15333333333333335</v>
      </c>
      <c r="R1652">
        <v>0</v>
      </c>
      <c r="S1652">
        <v>0.15333333333333335</v>
      </c>
    </row>
    <row r="1653" spans="1:19">
      <c r="A1653" t="s">
        <v>20274</v>
      </c>
      <c r="B1653" t="s">
        <v>20814</v>
      </c>
      <c r="C1653" s="126">
        <v>767011.0159722222</v>
      </c>
      <c r="D1653" s="126">
        <v>767011.0159722222</v>
      </c>
      <c r="E1653" s="125">
        <v>44603.341122685182</v>
      </c>
      <c r="F1653" s="128">
        <v>1.5972222222222221E-2</v>
      </c>
      <c r="G1653" s="128">
        <v>1.5972222222222221E-2</v>
      </c>
      <c r="H1653" s="130">
        <f>Tabla2[[#This Row],[TOTAL2]]*24</f>
        <v>0.3833333333333333</v>
      </c>
      <c r="J1653">
        <v>0.67680555555555555</v>
      </c>
      <c r="K1653" t="s">
        <v>8721</v>
      </c>
      <c r="L1653" t="s">
        <v>20818</v>
      </c>
      <c r="M1653" t="s">
        <v>20834</v>
      </c>
      <c r="N1653">
        <f>Tabla_Consulta_desde_FRT_SM9[[#This Row],[TOTAL (dias)]]*24</f>
        <v>16.243333333333332</v>
      </c>
      <c r="P1653" s="3" t="s">
        <v>9902</v>
      </c>
      <c r="Q1653">
        <v>0</v>
      </c>
      <c r="R1653">
        <v>0.55916666666666659</v>
      </c>
      <c r="S1653">
        <v>0.55916666666666659</v>
      </c>
    </row>
    <row r="1654" spans="1:19">
      <c r="A1654" t="s">
        <v>20747</v>
      </c>
      <c r="B1654" t="s">
        <v>20805</v>
      </c>
      <c r="C1654" s="125">
        <v>767011.40072916669</v>
      </c>
      <c r="D1654" s="125">
        <v>767011.40072916669</v>
      </c>
      <c r="E1654" s="125">
        <v>44600.3359375</v>
      </c>
      <c r="F1654" s="128">
        <v>0.40072916666666669</v>
      </c>
      <c r="G1654" s="128">
        <v>0.40072916666666669</v>
      </c>
      <c r="H1654" s="130">
        <f>Tabla2[[#This Row],[TOTAL2]]*24</f>
        <v>9.6174999999999997</v>
      </c>
      <c r="J1654">
        <v>7.3356481481481481E-2</v>
      </c>
      <c r="K1654" t="s">
        <v>8727</v>
      </c>
      <c r="L1654" t="s">
        <v>20803</v>
      </c>
      <c r="M1654" t="s">
        <v>20833</v>
      </c>
      <c r="N1654">
        <f>Tabla_Consulta_desde_FRT_SM9[[#This Row],[TOTAL (dias)]]*24</f>
        <v>1.7605555555555554</v>
      </c>
      <c r="P1654" s="3" t="s">
        <v>9904</v>
      </c>
      <c r="Q1654">
        <v>0</v>
      </c>
      <c r="R1654">
        <v>70.462500000000006</v>
      </c>
      <c r="S1654">
        <v>70.462500000000006</v>
      </c>
    </row>
    <row r="1655" spans="1:19">
      <c r="A1655" t="s">
        <v>20752</v>
      </c>
      <c r="B1655" t="s">
        <v>20805</v>
      </c>
      <c r="C1655" s="125">
        <v>767011.60244212963</v>
      </c>
      <c r="D1655" s="125">
        <v>767011.60244212963</v>
      </c>
      <c r="E1655" s="125">
        <v>44600.418287037035</v>
      </c>
      <c r="F1655" s="128">
        <v>0.60244212962962962</v>
      </c>
      <c r="G1655" s="128">
        <v>0.60244212962962962</v>
      </c>
      <c r="H1655" s="130">
        <f>Tabla2[[#This Row],[TOTAL2]]*24</f>
        <v>14.458611111111111</v>
      </c>
      <c r="J1655">
        <v>3.4850347222222222</v>
      </c>
      <c r="K1655" t="s">
        <v>8727</v>
      </c>
      <c r="L1655" t="s">
        <v>20813</v>
      </c>
      <c r="M1655" t="s">
        <v>20834</v>
      </c>
      <c r="N1655">
        <f>Tabla_Consulta_desde_FRT_SM9[[#This Row],[TOTAL (dias)]]*24</f>
        <v>83.640833333333333</v>
      </c>
      <c r="P1655" s="3" t="s">
        <v>9909</v>
      </c>
      <c r="Q1655">
        <v>0</v>
      </c>
      <c r="R1655">
        <v>2.1647222222222222</v>
      </c>
      <c r="S1655">
        <v>2.1647222222222222</v>
      </c>
    </row>
    <row r="1656" spans="1:19">
      <c r="A1656" t="s">
        <v>20549</v>
      </c>
      <c r="B1656" t="s">
        <v>20803</v>
      </c>
      <c r="C1656" s="125">
        <v>767011.07541666669</v>
      </c>
      <c r="D1656" s="125">
        <v>767011.07541666669</v>
      </c>
      <c r="E1656" s="125">
        <v>44600.46193287037</v>
      </c>
      <c r="F1656" s="128">
        <v>7.5416666666666674E-2</v>
      </c>
      <c r="G1656" s="128">
        <v>7.5416666666666674E-2</v>
      </c>
      <c r="H1656" s="130">
        <f>Tabla2[[#This Row],[TOTAL2]]*24</f>
        <v>1.81</v>
      </c>
      <c r="J1656">
        <v>4.5023148148148149E-3</v>
      </c>
      <c r="K1656" t="s">
        <v>8727</v>
      </c>
      <c r="L1656" t="s">
        <v>20810</v>
      </c>
      <c r="M1656" t="s">
        <v>20834</v>
      </c>
      <c r="N1656">
        <f>Tabla_Consulta_desde_FRT_SM9[[#This Row],[TOTAL (dias)]]*24</f>
        <v>0.10805555555555556</v>
      </c>
      <c r="P1656" s="3" t="s">
        <v>16200</v>
      </c>
      <c r="Q1656">
        <v>0</v>
      </c>
      <c r="R1656">
        <v>4.6277777777777773</v>
      </c>
      <c r="S1656">
        <v>4.6277777777777773</v>
      </c>
    </row>
    <row r="1657" spans="1:19">
      <c r="A1657" t="s">
        <v>20466</v>
      </c>
      <c r="B1657" t="s">
        <v>20803</v>
      </c>
      <c r="C1657" s="125">
        <v>767011.72215277783</v>
      </c>
      <c r="D1657" s="125">
        <v>767011.72215277783</v>
      </c>
      <c r="E1657" s="125">
        <v>44601.736377314817</v>
      </c>
      <c r="F1657" s="128">
        <v>0.72215277777777775</v>
      </c>
      <c r="G1657" s="128">
        <v>0.72215277777777775</v>
      </c>
      <c r="H1657" s="130">
        <f>Tabla2[[#This Row],[TOTAL2]]*24</f>
        <v>17.331666666666667</v>
      </c>
      <c r="J1657">
        <v>4.7112962962962959</v>
      </c>
      <c r="K1657" t="s">
        <v>17228</v>
      </c>
      <c r="L1657" t="s">
        <v>20803</v>
      </c>
      <c r="M1657" t="s">
        <v>20833</v>
      </c>
      <c r="N1657">
        <f>Tabla_Consulta_desde_FRT_SM9[[#This Row],[TOTAL (dias)]]*24</f>
        <v>113.07111111111109</v>
      </c>
      <c r="P1657" s="3" t="s">
        <v>9915</v>
      </c>
      <c r="Q1657">
        <v>0</v>
      </c>
      <c r="R1657">
        <v>0.41833333333333333</v>
      </c>
      <c r="S1657">
        <v>0.41833333333333333</v>
      </c>
    </row>
    <row r="1658" spans="1:19">
      <c r="A1658" t="s">
        <v>20501</v>
      </c>
      <c r="B1658" t="s">
        <v>20803</v>
      </c>
      <c r="C1658" s="125">
        <v>767011.10826388886</v>
      </c>
      <c r="D1658" s="125">
        <v>767011.10826388886</v>
      </c>
      <c r="E1658" s="125">
        <v>44601.657164351855</v>
      </c>
      <c r="F1658" s="128">
        <v>0.1082638888888889</v>
      </c>
      <c r="G1658" s="128">
        <v>0.1082638888888889</v>
      </c>
      <c r="H1658" s="130">
        <f>Tabla2[[#This Row],[TOTAL2]]*24</f>
        <v>2.5983333333333336</v>
      </c>
      <c r="J1658">
        <v>0.7259606481481482</v>
      </c>
      <c r="K1658" t="s">
        <v>17230</v>
      </c>
      <c r="L1658" t="s">
        <v>20803</v>
      </c>
      <c r="M1658" t="s">
        <v>20833</v>
      </c>
      <c r="N1658">
        <f>Tabla_Consulta_desde_FRT_SM9[[#This Row],[TOTAL (dias)]]*24</f>
        <v>17.423055555555557</v>
      </c>
      <c r="P1658" s="3" t="s">
        <v>9917</v>
      </c>
      <c r="Q1658">
        <v>0.11055555555555555</v>
      </c>
      <c r="R1658">
        <v>0.61166666666666669</v>
      </c>
      <c r="S1658">
        <v>0.72222222222222221</v>
      </c>
    </row>
    <row r="1659" spans="1:19">
      <c r="A1659" t="s">
        <v>20284</v>
      </c>
      <c r="B1659" t="s">
        <v>20803</v>
      </c>
      <c r="C1659" s="125">
        <v>767011.06407407403</v>
      </c>
      <c r="D1659" s="125">
        <v>767011.06407407403</v>
      </c>
      <c r="E1659" s="125">
        <v>44602.695891203701</v>
      </c>
      <c r="F1659" s="128">
        <v>6.4074074074074075E-2</v>
      </c>
      <c r="G1659" s="128">
        <v>6.4074074074074075E-2</v>
      </c>
      <c r="H1659" s="130">
        <f>Tabla2[[#This Row],[TOTAL2]]*24</f>
        <v>1.5377777777777779</v>
      </c>
      <c r="J1659">
        <v>0.94976851851851851</v>
      </c>
      <c r="K1659" t="s">
        <v>8467</v>
      </c>
      <c r="L1659" t="s">
        <v>20803</v>
      </c>
      <c r="M1659" t="s">
        <v>20833</v>
      </c>
      <c r="N1659">
        <f>Tabla_Consulta_desde_FRT_SM9[[#This Row],[TOTAL (dias)]]*24</f>
        <v>22.794444444444444</v>
      </c>
      <c r="P1659" s="3" t="s">
        <v>9919</v>
      </c>
      <c r="Q1659">
        <v>0</v>
      </c>
      <c r="R1659">
        <v>1.0280555555555555</v>
      </c>
      <c r="S1659">
        <v>1.0280555555555555</v>
      </c>
    </row>
    <row r="1660" spans="1:19">
      <c r="A1660" t="s">
        <v>20288</v>
      </c>
      <c r="B1660" t="s">
        <v>20803</v>
      </c>
      <c r="C1660" s="125">
        <v>767011.17060185189</v>
      </c>
      <c r="D1660" s="125">
        <v>767011.17060185189</v>
      </c>
      <c r="E1660" s="125">
        <v>44602.807997685188</v>
      </c>
      <c r="F1660" s="128">
        <v>0.17060185185185187</v>
      </c>
      <c r="G1660" s="128">
        <v>0.17060185185185187</v>
      </c>
      <c r="H1660" s="130">
        <f>Tabla2[[#This Row],[TOTAL2]]*24</f>
        <v>4.094444444444445</v>
      </c>
      <c r="J1660">
        <v>0.68915509259259256</v>
      </c>
      <c r="K1660" t="s">
        <v>8469</v>
      </c>
      <c r="L1660" t="s">
        <v>20803</v>
      </c>
      <c r="M1660" t="s">
        <v>20833</v>
      </c>
      <c r="N1660">
        <f>Tabla_Consulta_desde_FRT_SM9[[#This Row],[TOTAL (dias)]]*24</f>
        <v>16.53972222222222</v>
      </c>
      <c r="P1660" s="3" t="s">
        <v>9922</v>
      </c>
      <c r="Q1660">
        <v>0</v>
      </c>
      <c r="R1660">
        <v>312.86611111111108</v>
      </c>
      <c r="S1660">
        <v>312.86611111111108</v>
      </c>
    </row>
    <row r="1661" spans="1:19">
      <c r="A1661" t="s">
        <v>20432</v>
      </c>
      <c r="B1661" t="s">
        <v>20807</v>
      </c>
      <c r="C1661" s="125">
        <v>767011.10240740736</v>
      </c>
      <c r="D1661" s="125">
        <v>767011.10240740736</v>
      </c>
      <c r="E1661" s="125">
        <v>44604.59883101852</v>
      </c>
      <c r="F1661" s="128">
        <v>0.10240740740740741</v>
      </c>
      <c r="G1661" s="128">
        <v>0.10240740740740741</v>
      </c>
      <c r="H1661" s="130">
        <f>Tabla2[[#This Row],[TOTAL2]]*24</f>
        <v>2.4577777777777778</v>
      </c>
      <c r="J1661">
        <v>1.1006944444444444E-2</v>
      </c>
      <c r="K1661" t="s">
        <v>17231</v>
      </c>
      <c r="L1661" t="s">
        <v>20814</v>
      </c>
      <c r="M1661" t="s">
        <v>20834</v>
      </c>
      <c r="N1661">
        <f>Tabla_Consulta_desde_FRT_SM9[[#This Row],[TOTAL (dias)]]*24</f>
        <v>0.26416666666666666</v>
      </c>
      <c r="P1661" s="3" t="s">
        <v>16204</v>
      </c>
      <c r="Q1661">
        <v>0</v>
      </c>
      <c r="R1661">
        <v>1.2361111111111112</v>
      </c>
      <c r="S1661">
        <v>1.2361111111111112</v>
      </c>
    </row>
    <row r="1662" spans="1:19">
      <c r="A1662" t="s">
        <v>4599</v>
      </c>
      <c r="B1662" t="s">
        <v>20803</v>
      </c>
      <c r="C1662" s="125">
        <v>767011.0427430555</v>
      </c>
      <c r="D1662" s="125">
        <v>767011.0427430555</v>
      </c>
      <c r="E1662" s="125">
        <v>44564.421631944446</v>
      </c>
      <c r="F1662" s="128">
        <v>4.2743055555555555E-2</v>
      </c>
      <c r="G1662" s="128">
        <v>4.2743055555555555E-2</v>
      </c>
      <c r="H1662" s="130">
        <f>Tabla2[[#This Row],[TOTAL2]]*24</f>
        <v>1.0258333333333334</v>
      </c>
      <c r="J1662">
        <v>9.5173611111111112E-2</v>
      </c>
      <c r="K1662" t="s">
        <v>8472</v>
      </c>
      <c r="L1662" t="s">
        <v>20803</v>
      </c>
      <c r="M1662" t="s">
        <v>20833</v>
      </c>
      <c r="N1662">
        <f>Tabla_Consulta_desde_FRT_SM9[[#This Row],[TOTAL (dias)]]*24</f>
        <v>2.2841666666666667</v>
      </c>
      <c r="P1662" s="3" t="s">
        <v>9925</v>
      </c>
      <c r="Q1662">
        <v>0</v>
      </c>
      <c r="R1662">
        <v>1.5077777777777777</v>
      </c>
      <c r="S1662">
        <v>1.5077777777777777</v>
      </c>
    </row>
    <row r="1663" spans="1:19">
      <c r="A1663" t="s">
        <v>4628</v>
      </c>
      <c r="B1663" t="s">
        <v>20803</v>
      </c>
      <c r="C1663" s="126">
        <v>767011.00775462959</v>
      </c>
      <c r="D1663" s="126">
        <v>767011.00775462959</v>
      </c>
      <c r="E1663" s="125">
        <v>44564.403645833336</v>
      </c>
      <c r="F1663" s="128">
        <v>7.7546296296296295E-3</v>
      </c>
      <c r="G1663" s="128">
        <v>7.7546296296296295E-3</v>
      </c>
      <c r="H1663" s="130">
        <f>Tabla2[[#This Row],[TOTAL2]]*24</f>
        <v>0.18611111111111112</v>
      </c>
      <c r="J1663">
        <v>0.9019907407407407</v>
      </c>
      <c r="K1663" t="s">
        <v>17232</v>
      </c>
      <c r="L1663" t="s">
        <v>20803</v>
      </c>
      <c r="M1663" t="s">
        <v>20833</v>
      </c>
      <c r="N1663">
        <f>Tabla_Consulta_desde_FRT_SM9[[#This Row],[TOTAL (dias)]]*24</f>
        <v>21.647777777777776</v>
      </c>
      <c r="P1663" s="3" t="s">
        <v>9928</v>
      </c>
      <c r="Q1663">
        <v>0</v>
      </c>
      <c r="R1663">
        <v>0.49916666666666665</v>
      </c>
      <c r="S1663">
        <v>0.49916666666666665</v>
      </c>
    </row>
    <row r="1664" spans="1:19">
      <c r="A1664" t="s">
        <v>4071</v>
      </c>
      <c r="B1664" t="s">
        <v>20803</v>
      </c>
      <c r="C1664" s="126">
        <v>767011.029525463</v>
      </c>
      <c r="D1664" s="126">
        <v>767011.029525463</v>
      </c>
      <c r="E1664" s="125">
        <v>44564.486215277779</v>
      </c>
      <c r="F1664" s="128">
        <v>2.9525462962962962E-2</v>
      </c>
      <c r="G1664" s="128">
        <v>2.9525462962962962E-2</v>
      </c>
      <c r="H1664" s="130">
        <f>Tabla2[[#This Row],[TOTAL2]]*24</f>
        <v>0.70861111111111108</v>
      </c>
      <c r="J1664">
        <v>1.3842592592592592E-2</v>
      </c>
      <c r="K1664" t="s">
        <v>17233</v>
      </c>
      <c r="L1664" t="s">
        <v>20803</v>
      </c>
      <c r="M1664" t="s">
        <v>20833</v>
      </c>
      <c r="N1664">
        <f>Tabla_Consulta_desde_FRT_SM9[[#This Row],[TOTAL (dias)]]*24</f>
        <v>0.3322222222222222</v>
      </c>
      <c r="P1664" s="3" t="s">
        <v>9930</v>
      </c>
      <c r="Q1664">
        <v>0</v>
      </c>
      <c r="R1664">
        <v>2.0902777777777777</v>
      </c>
      <c r="S1664">
        <v>2.0902777777777777</v>
      </c>
    </row>
    <row r="1665" spans="1:19">
      <c r="A1665" t="s">
        <v>4098</v>
      </c>
      <c r="B1665" t="s">
        <v>20803</v>
      </c>
      <c r="C1665" s="126">
        <v>767011.02350694442</v>
      </c>
      <c r="D1665" s="126">
        <v>767011.02350694442</v>
      </c>
      <c r="E1665" s="125">
        <v>44564.515370370369</v>
      </c>
      <c r="F1665" s="128">
        <v>2.3506944444444445E-2</v>
      </c>
      <c r="G1665" s="128">
        <v>2.3506944444444445E-2</v>
      </c>
      <c r="H1665" s="130">
        <f>Tabla2[[#This Row],[TOTAL2]]*24</f>
        <v>0.56416666666666671</v>
      </c>
      <c r="J1665">
        <v>0.88518518518518519</v>
      </c>
      <c r="K1665" t="s">
        <v>8740</v>
      </c>
      <c r="L1665" t="s">
        <v>20803</v>
      </c>
      <c r="M1665" t="s">
        <v>20833</v>
      </c>
      <c r="N1665">
        <f>Tabla_Consulta_desde_FRT_SM9[[#This Row],[TOTAL (dias)]]*24</f>
        <v>21.244444444444444</v>
      </c>
      <c r="P1665" s="3" t="s">
        <v>9934</v>
      </c>
      <c r="Q1665">
        <v>0</v>
      </c>
      <c r="R1665">
        <v>1.8394444444444442</v>
      </c>
      <c r="S1665">
        <v>1.8394444444444442</v>
      </c>
    </row>
    <row r="1666" spans="1:19">
      <c r="A1666" t="s">
        <v>4098</v>
      </c>
      <c r="B1666" t="s">
        <v>20814</v>
      </c>
      <c r="C1666" s="125">
        <v>767011.89643518522</v>
      </c>
      <c r="D1666" s="125">
        <v>767011.89643518522</v>
      </c>
      <c r="E1666" s="125">
        <v>44565.470370370371</v>
      </c>
      <c r="F1666" s="128">
        <v>0.89643518518518517</v>
      </c>
      <c r="G1666" s="128">
        <v>0.89643518518518517</v>
      </c>
      <c r="H1666" s="130">
        <f>Tabla2[[#This Row],[TOTAL2]]*24</f>
        <v>21.514444444444443</v>
      </c>
      <c r="J1666">
        <v>7.4537037037037037E-3</v>
      </c>
      <c r="K1666" t="s">
        <v>16107</v>
      </c>
      <c r="L1666" t="s">
        <v>20803</v>
      </c>
      <c r="M1666" t="s">
        <v>20833</v>
      </c>
      <c r="N1666">
        <f>Tabla_Consulta_desde_FRT_SM9[[#This Row],[TOTAL (dias)]]*24</f>
        <v>0.17888888888888888</v>
      </c>
      <c r="P1666" s="3" t="s">
        <v>9936</v>
      </c>
      <c r="Q1666">
        <v>0</v>
      </c>
      <c r="R1666">
        <v>1.5227777777777778</v>
      </c>
      <c r="S1666">
        <v>1.5227777777777778</v>
      </c>
    </row>
    <row r="1667" spans="1:19">
      <c r="A1667" t="s">
        <v>4162</v>
      </c>
      <c r="B1667" t="s">
        <v>20803</v>
      </c>
      <c r="C1667" s="125">
        <v>767011.09542824072</v>
      </c>
      <c r="D1667" s="125">
        <v>767011.09542824072</v>
      </c>
      <c r="E1667" s="125">
        <v>44564.637743055559</v>
      </c>
      <c r="F1667" s="128">
        <v>9.5428240740740744E-2</v>
      </c>
      <c r="G1667" s="128">
        <v>9.5428240740740744E-2</v>
      </c>
      <c r="H1667" s="130">
        <f>Tabla2[[#This Row],[TOTAL2]]*24</f>
        <v>2.2902777777777779</v>
      </c>
      <c r="J1667">
        <v>3.8402777777777779E-2</v>
      </c>
      <c r="K1667" t="s">
        <v>8742</v>
      </c>
      <c r="L1667" t="s">
        <v>20803</v>
      </c>
      <c r="M1667" t="s">
        <v>20833</v>
      </c>
      <c r="N1667">
        <f>Tabla_Consulta_desde_FRT_SM9[[#This Row],[TOTAL (dias)]]*24</f>
        <v>0.92166666666666663</v>
      </c>
      <c r="P1667" s="3" t="s">
        <v>16210</v>
      </c>
      <c r="Q1667">
        <v>0</v>
      </c>
      <c r="R1667">
        <v>0.31916666666666671</v>
      </c>
      <c r="S1667">
        <v>0.31916666666666671</v>
      </c>
    </row>
    <row r="1668" spans="1:19">
      <c r="A1668" t="s">
        <v>5535</v>
      </c>
      <c r="B1668" t="s">
        <v>20803</v>
      </c>
      <c r="C1668" s="126">
        <v>767011.00249999994</v>
      </c>
      <c r="D1668" s="126">
        <v>767011.00249999994</v>
      </c>
      <c r="E1668" s="125">
        <v>44564.674525462964</v>
      </c>
      <c r="F1668" s="128">
        <v>2.5000000000000001E-3</v>
      </c>
      <c r="G1668" s="128">
        <v>2.5000000000000001E-3</v>
      </c>
      <c r="H1668" s="130">
        <f>Tabla2[[#This Row],[TOTAL2]]*24</f>
        <v>0.06</v>
      </c>
      <c r="J1668">
        <v>2.8993055555555557E-2</v>
      </c>
      <c r="K1668" t="s">
        <v>16108</v>
      </c>
      <c r="L1668" t="s">
        <v>20803</v>
      </c>
      <c r="M1668" t="s">
        <v>20833</v>
      </c>
      <c r="N1668">
        <f>Tabla_Consulta_desde_FRT_SM9[[#This Row],[TOTAL (dias)]]*24</f>
        <v>0.6958333333333333</v>
      </c>
      <c r="P1668" s="3" t="s">
        <v>16211</v>
      </c>
      <c r="Q1668">
        <v>0</v>
      </c>
      <c r="R1668">
        <v>0.26694444444444443</v>
      </c>
      <c r="S1668">
        <v>0.26694444444444443</v>
      </c>
    </row>
    <row r="1669" spans="1:19">
      <c r="A1669" t="s">
        <v>4208</v>
      </c>
      <c r="B1669" t="s">
        <v>20809</v>
      </c>
      <c r="C1669" s="126">
        <v>767012.00844907411</v>
      </c>
      <c r="D1669" s="126">
        <v>767012.00844907411</v>
      </c>
      <c r="E1669" s="125">
        <v>44566.422453703701</v>
      </c>
      <c r="F1669" s="128">
        <v>1.0084490740740741</v>
      </c>
      <c r="G1669" s="128">
        <v>1.0084490740740741</v>
      </c>
      <c r="H1669" s="130">
        <f>Tabla2[[#This Row],[TOTAL2]]*24</f>
        <v>24.202777777777779</v>
      </c>
      <c r="J1669">
        <v>7.4537037037037037E-3</v>
      </c>
      <c r="K1669" t="s">
        <v>8746</v>
      </c>
      <c r="L1669" t="s">
        <v>20803</v>
      </c>
      <c r="M1669" t="s">
        <v>20833</v>
      </c>
      <c r="N1669">
        <f>Tabla_Consulta_desde_FRT_SM9[[#This Row],[TOTAL (dias)]]*24</f>
        <v>0.17888888888888888</v>
      </c>
      <c r="P1669" s="3" t="s">
        <v>16212</v>
      </c>
      <c r="Q1669">
        <v>0</v>
      </c>
      <c r="R1669">
        <v>3.3611111111111112E-2</v>
      </c>
      <c r="S1669">
        <v>3.3611111111111112E-2</v>
      </c>
    </row>
    <row r="1670" spans="1:19">
      <c r="A1670" t="s">
        <v>20748</v>
      </c>
      <c r="B1670" t="s">
        <v>20803</v>
      </c>
      <c r="C1670" s="126">
        <v>767011.00009259256</v>
      </c>
      <c r="D1670" s="126">
        <v>767011.00009259256</v>
      </c>
      <c r="E1670" s="125">
        <v>44599.741886574076</v>
      </c>
      <c r="F1670" s="128">
        <v>9.2592592592592588E-5</v>
      </c>
      <c r="G1670" s="128">
        <v>9.2592592592592588E-5</v>
      </c>
      <c r="H1670" s="130">
        <f>Tabla2[[#This Row],[TOTAL2]]*24</f>
        <v>2.2222222222222222E-3</v>
      </c>
      <c r="J1670">
        <v>0.58271990740740742</v>
      </c>
      <c r="K1670" t="s">
        <v>8746</v>
      </c>
      <c r="L1670" t="s">
        <v>20814</v>
      </c>
      <c r="M1670" t="s">
        <v>20834</v>
      </c>
      <c r="N1670">
        <f>Tabla_Consulta_desde_FRT_SM9[[#This Row],[TOTAL (dias)]]*24</f>
        <v>13.985277777777778</v>
      </c>
      <c r="P1670" s="3" t="s">
        <v>9939</v>
      </c>
      <c r="Q1670">
        <v>0</v>
      </c>
      <c r="R1670">
        <v>9.725833333333334</v>
      </c>
      <c r="S1670">
        <v>9.725833333333334</v>
      </c>
    </row>
    <row r="1671" spans="1:19">
      <c r="A1671" t="s">
        <v>20750</v>
      </c>
      <c r="B1671" t="s">
        <v>20803</v>
      </c>
      <c r="C1671" s="126">
        <v>767011.02260416665</v>
      </c>
      <c r="D1671" s="126">
        <v>767011.02260416665</v>
      </c>
      <c r="E1671" s="125">
        <v>44599.786689814813</v>
      </c>
      <c r="F1671" s="128">
        <v>2.2604166666666668E-2</v>
      </c>
      <c r="G1671" s="128">
        <v>2.2604166666666668E-2</v>
      </c>
      <c r="H1671" s="130">
        <f>Tabla2[[#This Row],[TOTAL2]]*24</f>
        <v>0.54249999999999998</v>
      </c>
      <c r="J1671">
        <v>1.474537037037037E-2</v>
      </c>
      <c r="K1671" t="s">
        <v>16110</v>
      </c>
      <c r="L1671" t="s">
        <v>20803</v>
      </c>
      <c r="M1671" t="s">
        <v>20833</v>
      </c>
      <c r="N1671">
        <f>Tabla_Consulta_desde_FRT_SM9[[#This Row],[TOTAL (dias)]]*24</f>
        <v>0.35388888888888892</v>
      </c>
      <c r="P1671" s="3" t="s">
        <v>9944</v>
      </c>
      <c r="Q1671">
        <v>0</v>
      </c>
      <c r="R1671">
        <v>0.42805555555555558</v>
      </c>
      <c r="S1671">
        <v>0.42805555555555558</v>
      </c>
    </row>
    <row r="1672" spans="1:19">
      <c r="A1672" t="s">
        <v>20752</v>
      </c>
      <c r="B1672" t="s">
        <v>20803</v>
      </c>
      <c r="C1672" s="126">
        <v>767011.01659722219</v>
      </c>
      <c r="D1672" s="126">
        <v>767011.01659722219</v>
      </c>
      <c r="E1672" s="125">
        <v>44599.796238425923</v>
      </c>
      <c r="F1672" s="128">
        <v>1.6597222222222222E-2</v>
      </c>
      <c r="G1672" s="128">
        <v>1.6597222222222222E-2</v>
      </c>
      <c r="H1672" s="130">
        <f>Tabla2[[#This Row],[TOTAL2]]*24</f>
        <v>0.39833333333333332</v>
      </c>
      <c r="J1672">
        <v>0.70008101851851856</v>
      </c>
      <c r="K1672" t="s">
        <v>8748</v>
      </c>
      <c r="L1672" t="s">
        <v>20803</v>
      </c>
      <c r="M1672" t="s">
        <v>20833</v>
      </c>
      <c r="N1672">
        <f>Tabla_Consulta_desde_FRT_SM9[[#This Row],[TOTAL (dias)]]*24</f>
        <v>16.801944444444445</v>
      </c>
      <c r="P1672" s="3" t="s">
        <v>9946</v>
      </c>
      <c r="Q1672">
        <v>0</v>
      </c>
      <c r="R1672">
        <v>3.6422222222222222</v>
      </c>
      <c r="S1672">
        <v>3.6422222222222222</v>
      </c>
    </row>
    <row r="1673" spans="1:19">
      <c r="A1673" t="s">
        <v>20752</v>
      </c>
      <c r="B1673" t="s">
        <v>20808</v>
      </c>
      <c r="C1673" s="125">
        <v>767011.05141203699</v>
      </c>
      <c r="D1673" s="125">
        <v>767011.05141203699</v>
      </c>
      <c r="E1673" s="125">
        <v>44600.477569444447</v>
      </c>
      <c r="F1673" s="128">
        <v>5.1412037037037034E-2</v>
      </c>
      <c r="G1673" s="128">
        <v>5.1412037037037034E-2</v>
      </c>
      <c r="H1673" s="130">
        <f>Tabla2[[#This Row],[TOTAL2]]*24</f>
        <v>1.2338888888888888</v>
      </c>
      <c r="J1673">
        <v>1.5179976851851851</v>
      </c>
      <c r="K1673" t="s">
        <v>16111</v>
      </c>
      <c r="L1673" t="s">
        <v>20806</v>
      </c>
      <c r="M1673" t="s">
        <v>20834</v>
      </c>
      <c r="N1673">
        <f>Tabla_Consulta_desde_FRT_SM9[[#This Row],[TOTAL (dias)]]*24</f>
        <v>36.43194444444444</v>
      </c>
      <c r="P1673" s="3" t="s">
        <v>16214</v>
      </c>
      <c r="Q1673">
        <v>0</v>
      </c>
      <c r="R1673">
        <v>2.2666666666666666</v>
      </c>
      <c r="S1673">
        <v>2.2666666666666666</v>
      </c>
    </row>
    <row r="1674" spans="1:19">
      <c r="A1674" t="s">
        <v>20752</v>
      </c>
      <c r="B1674" t="s">
        <v>20814</v>
      </c>
      <c r="C1674" s="125">
        <v>767011.09406250005</v>
      </c>
      <c r="D1674" s="125">
        <v>767011.09406250005</v>
      </c>
      <c r="E1674" s="125">
        <v>44600.668414351851</v>
      </c>
      <c r="F1674" s="128">
        <v>9.4062499999999993E-2</v>
      </c>
      <c r="G1674" s="128">
        <v>9.4062499999999993E-2</v>
      </c>
      <c r="H1674" s="130">
        <f>Tabla2[[#This Row],[TOTAL2]]*24</f>
        <v>2.2574999999999998</v>
      </c>
      <c r="J1674">
        <v>0.85903935185185187</v>
      </c>
      <c r="K1674" t="s">
        <v>8752</v>
      </c>
      <c r="L1674" t="s">
        <v>20803</v>
      </c>
      <c r="M1674" t="s">
        <v>20833</v>
      </c>
      <c r="N1674">
        <f>Tabla_Consulta_desde_FRT_SM9[[#This Row],[TOTAL (dias)]]*24</f>
        <v>20.616944444444446</v>
      </c>
      <c r="P1674" s="3" t="s">
        <v>9950</v>
      </c>
      <c r="Q1674">
        <v>0</v>
      </c>
      <c r="R1674">
        <v>1.9477777777777781</v>
      </c>
      <c r="S1674">
        <v>1.9477777777777781</v>
      </c>
    </row>
    <row r="1675" spans="1:19">
      <c r="A1675" t="s">
        <v>20756</v>
      </c>
      <c r="B1675" t="s">
        <v>20803</v>
      </c>
      <c r="C1675" s="125">
        <v>767011.6592939815</v>
      </c>
      <c r="D1675" s="125">
        <v>767011.6592939815</v>
      </c>
      <c r="E1675" s="125">
        <v>44600.488483796296</v>
      </c>
      <c r="F1675" s="128">
        <v>0.65929398148148144</v>
      </c>
      <c r="G1675" s="128">
        <v>0.65929398148148144</v>
      </c>
      <c r="H1675" s="130">
        <f>Tabla2[[#This Row],[TOTAL2]]*24</f>
        <v>15.823055555555555</v>
      </c>
      <c r="J1675">
        <v>1.1231018518518519</v>
      </c>
      <c r="K1675" t="s">
        <v>8756</v>
      </c>
      <c r="L1675" t="s">
        <v>20803</v>
      </c>
      <c r="M1675" t="s">
        <v>20833</v>
      </c>
      <c r="N1675">
        <f>Tabla_Consulta_desde_FRT_SM9[[#This Row],[TOTAL (dias)]]*24</f>
        <v>26.954444444444444</v>
      </c>
      <c r="P1675" s="3" t="s">
        <v>9954</v>
      </c>
      <c r="Q1675">
        <v>0</v>
      </c>
      <c r="R1675">
        <v>1.1819444444444445</v>
      </c>
      <c r="S1675">
        <v>1.1819444444444445</v>
      </c>
    </row>
    <row r="1676" spans="1:19">
      <c r="A1676" t="s">
        <v>20756</v>
      </c>
      <c r="B1676" t="s">
        <v>20808</v>
      </c>
      <c r="C1676" s="125">
        <v>767011.86833333329</v>
      </c>
      <c r="D1676" s="125">
        <v>767011.86833333329</v>
      </c>
      <c r="E1676" s="125">
        <v>44601.377430555556</v>
      </c>
      <c r="F1676" s="128">
        <v>0.86833333333333329</v>
      </c>
      <c r="G1676" s="128">
        <v>0.86833333333333329</v>
      </c>
      <c r="H1676" s="130">
        <f>Tabla2[[#This Row],[TOTAL2]]*24</f>
        <v>20.84</v>
      </c>
      <c r="J1676">
        <v>4.8784722222222222E-2</v>
      </c>
      <c r="K1676" t="s">
        <v>8475</v>
      </c>
      <c r="L1676" t="s">
        <v>20803</v>
      </c>
      <c r="M1676" t="s">
        <v>20833</v>
      </c>
      <c r="N1676">
        <f>Tabla_Consulta_desde_FRT_SM9[[#This Row],[TOTAL (dias)]]*24</f>
        <v>1.1708333333333334</v>
      </c>
      <c r="P1676" s="3" t="s">
        <v>9956</v>
      </c>
      <c r="Q1676">
        <v>14.608055555555556</v>
      </c>
      <c r="R1676">
        <v>102.25472222222223</v>
      </c>
      <c r="S1676">
        <v>116.86277777777778</v>
      </c>
    </row>
    <row r="1677" spans="1:19">
      <c r="A1677" t="s">
        <v>20634</v>
      </c>
      <c r="B1677" t="s">
        <v>20803</v>
      </c>
      <c r="C1677" s="125">
        <v>767011.4794328704</v>
      </c>
      <c r="D1677" s="125">
        <v>767011.4794328704</v>
      </c>
      <c r="E1677" s="125">
        <v>44600.356898148151</v>
      </c>
      <c r="F1677" s="128">
        <v>0.47943287037037036</v>
      </c>
      <c r="G1677" s="128">
        <v>0.47943287037037036</v>
      </c>
      <c r="H1677" s="130">
        <f>Tabla2[[#This Row],[TOTAL2]]*24</f>
        <v>11.506388888888889</v>
      </c>
      <c r="J1677">
        <v>5.8368055555555555E-2</v>
      </c>
      <c r="K1677" t="s">
        <v>8765</v>
      </c>
      <c r="L1677" t="s">
        <v>20803</v>
      </c>
      <c r="M1677" t="s">
        <v>20833</v>
      </c>
      <c r="N1677">
        <f>Tabla_Consulta_desde_FRT_SM9[[#This Row],[TOTAL (dias)]]*24</f>
        <v>1.4008333333333334</v>
      </c>
      <c r="P1677" s="3" t="s">
        <v>9966</v>
      </c>
      <c r="Q1677">
        <v>0</v>
      </c>
      <c r="R1677">
        <v>6.1258333333333326</v>
      </c>
      <c r="S1677">
        <v>6.1258333333333326</v>
      </c>
    </row>
    <row r="1678" spans="1:19">
      <c r="A1678" t="s">
        <v>20646</v>
      </c>
      <c r="B1678" t="s">
        <v>20818</v>
      </c>
      <c r="C1678" s="126">
        <v>767011.00023148151</v>
      </c>
      <c r="D1678" s="126">
        <v>767011.00023148151</v>
      </c>
      <c r="E1678" s="125">
        <v>44600.3983912037</v>
      </c>
      <c r="F1678" s="128">
        <v>2.3148148148148149E-4</v>
      </c>
      <c r="G1678" s="128">
        <v>2.3148148148148149E-4</v>
      </c>
      <c r="H1678" s="130">
        <f>Tabla2[[#This Row],[TOTAL2]]*24</f>
        <v>5.5555555555555558E-3</v>
      </c>
      <c r="J1678">
        <v>0.78574074074074074</v>
      </c>
      <c r="K1678" t="s">
        <v>8766</v>
      </c>
      <c r="L1678" t="s">
        <v>20803</v>
      </c>
      <c r="M1678" t="s">
        <v>20833</v>
      </c>
      <c r="N1678">
        <f>Tabla_Consulta_desde_FRT_SM9[[#This Row],[TOTAL (dias)]]*24</f>
        <v>18.857777777777777</v>
      </c>
      <c r="P1678" s="3" t="s">
        <v>9969</v>
      </c>
      <c r="Q1678">
        <v>0</v>
      </c>
      <c r="R1678">
        <v>3.8427777777777781</v>
      </c>
      <c r="S1678">
        <v>3.8427777777777781</v>
      </c>
    </row>
    <row r="1679" spans="1:19">
      <c r="A1679" t="s">
        <v>20646</v>
      </c>
      <c r="B1679" t="s">
        <v>20819</v>
      </c>
      <c r="C1679" s="126">
        <v>767011.00325231487</v>
      </c>
      <c r="D1679" s="126">
        <v>767011.00325231487</v>
      </c>
      <c r="E1679" s="125">
        <v>44600.553043981483</v>
      </c>
      <c r="F1679" s="128">
        <v>3.2523148148148147E-3</v>
      </c>
      <c r="G1679" s="128">
        <v>3.2523148148148147E-3</v>
      </c>
      <c r="H1679" s="130">
        <f>Tabla2[[#This Row],[TOTAL2]]*24</f>
        <v>7.8055555555555545E-2</v>
      </c>
      <c r="J1679">
        <v>7.7800925925925926E-2</v>
      </c>
      <c r="K1679" t="s">
        <v>8771</v>
      </c>
      <c r="L1679" t="s">
        <v>20803</v>
      </c>
      <c r="M1679" t="s">
        <v>20833</v>
      </c>
      <c r="N1679">
        <f>Tabla_Consulta_desde_FRT_SM9[[#This Row],[TOTAL (dias)]]*24</f>
        <v>1.8672222222222223</v>
      </c>
      <c r="P1679" s="3" t="s">
        <v>16220</v>
      </c>
      <c r="Q1679">
        <v>0</v>
      </c>
      <c r="R1679">
        <v>0.5</v>
      </c>
      <c r="S1679">
        <v>0.5</v>
      </c>
    </row>
    <row r="1680" spans="1:19">
      <c r="A1680" t="s">
        <v>20452</v>
      </c>
      <c r="B1680" t="s">
        <v>20803</v>
      </c>
      <c r="C1680" s="125">
        <v>767011.04938657407</v>
      </c>
      <c r="D1680" s="125">
        <v>767011.04938657407</v>
      </c>
      <c r="E1680" s="125">
        <v>44600.48951388889</v>
      </c>
      <c r="F1680" s="128">
        <v>4.9386574074074076E-2</v>
      </c>
      <c r="G1680" s="128">
        <v>4.9386574074074076E-2</v>
      </c>
      <c r="H1680" s="130">
        <f>Tabla2[[#This Row],[TOTAL2]]*24</f>
        <v>1.1852777777777779</v>
      </c>
      <c r="J1680">
        <v>1.1274421296296295</v>
      </c>
      <c r="K1680" t="s">
        <v>8773</v>
      </c>
      <c r="L1680" t="s">
        <v>20803</v>
      </c>
      <c r="M1680" t="s">
        <v>20833</v>
      </c>
      <c r="N1680">
        <f>Tabla_Consulta_desde_FRT_SM9[[#This Row],[TOTAL (dias)]]*24</f>
        <v>27.058611111111109</v>
      </c>
      <c r="P1680" s="3" t="s">
        <v>9973</v>
      </c>
      <c r="Q1680">
        <v>0</v>
      </c>
      <c r="R1680">
        <v>2.7644444444444445</v>
      </c>
      <c r="S1680">
        <v>2.7644444444444445</v>
      </c>
    </row>
    <row r="1681" spans="1:19">
      <c r="A1681" t="s">
        <v>20467</v>
      </c>
      <c r="B1681" t="s">
        <v>20803</v>
      </c>
      <c r="C1681" s="126">
        <v>767011.02488425921</v>
      </c>
      <c r="D1681" s="126">
        <v>767011.02488425921</v>
      </c>
      <c r="E1681" s="125">
        <v>44600.499652777777</v>
      </c>
      <c r="F1681" s="128">
        <v>2.4884259259259259E-2</v>
      </c>
      <c r="G1681" s="128">
        <v>2.4884259259259259E-2</v>
      </c>
      <c r="H1681" s="130">
        <f>Tabla2[[#This Row],[TOTAL2]]*24</f>
        <v>0.59722222222222221</v>
      </c>
      <c r="J1681">
        <v>0.23495370370370369</v>
      </c>
      <c r="K1681" t="s">
        <v>8479</v>
      </c>
      <c r="L1681" t="s">
        <v>20803</v>
      </c>
      <c r="M1681" t="s">
        <v>20833</v>
      </c>
      <c r="N1681">
        <f>Tabla_Consulta_desde_FRT_SM9[[#This Row],[TOTAL (dias)]]*24</f>
        <v>5.6388888888888884</v>
      </c>
      <c r="P1681" s="3" t="s">
        <v>9976</v>
      </c>
      <c r="Q1681">
        <v>0</v>
      </c>
      <c r="R1681">
        <v>0.46527777777777779</v>
      </c>
      <c r="S1681">
        <v>0.46527777777777779</v>
      </c>
    </row>
    <row r="1682" spans="1:19">
      <c r="A1682" t="s">
        <v>20319</v>
      </c>
      <c r="B1682" t="s">
        <v>20803</v>
      </c>
      <c r="C1682" s="125">
        <v>767011.20146990742</v>
      </c>
      <c r="D1682" s="125">
        <v>767011.20146990742</v>
      </c>
      <c r="E1682" s="125">
        <v>44600.718807870369</v>
      </c>
      <c r="F1682" s="128">
        <v>0.20146990740740742</v>
      </c>
      <c r="G1682" s="128">
        <v>0.20146990740740742</v>
      </c>
      <c r="H1682" s="130">
        <f>Tabla2[[#This Row],[TOTAL2]]*24</f>
        <v>4.8352777777777778</v>
      </c>
      <c r="J1682">
        <v>1.8680555555555554E-2</v>
      </c>
      <c r="K1682" t="s">
        <v>16117</v>
      </c>
      <c r="L1682" t="s">
        <v>20803</v>
      </c>
      <c r="M1682" t="s">
        <v>20833</v>
      </c>
      <c r="N1682">
        <f>Tabla_Consulta_desde_FRT_SM9[[#This Row],[TOTAL (dias)]]*24</f>
        <v>0.44833333333333331</v>
      </c>
      <c r="P1682" s="3" t="s">
        <v>9978</v>
      </c>
      <c r="Q1682">
        <v>70.196111111111108</v>
      </c>
      <c r="R1682">
        <v>0</v>
      </c>
      <c r="S1682">
        <v>70.196111111111108</v>
      </c>
    </row>
    <row r="1683" spans="1:19">
      <c r="A1683" t="s">
        <v>20352</v>
      </c>
      <c r="B1683" t="s">
        <v>20803</v>
      </c>
      <c r="C1683" s="125">
        <v>767011.13342592597</v>
      </c>
      <c r="D1683" s="125">
        <v>767011.13342592597</v>
      </c>
      <c r="E1683" s="125">
        <v>44600.704791666663</v>
      </c>
      <c r="F1683" s="128">
        <v>0.13342592592592592</v>
      </c>
      <c r="G1683" s="128">
        <v>0.13342592592592592</v>
      </c>
      <c r="H1683" s="130">
        <f>Tabla2[[#This Row],[TOTAL2]]*24</f>
        <v>3.2022222222222219</v>
      </c>
      <c r="J1683">
        <v>0.8647569444444444</v>
      </c>
      <c r="K1683" t="s">
        <v>8776</v>
      </c>
      <c r="L1683" t="s">
        <v>20803</v>
      </c>
      <c r="M1683" t="s">
        <v>20833</v>
      </c>
      <c r="N1683">
        <f>Tabla_Consulta_desde_FRT_SM9[[#This Row],[TOTAL (dias)]]*24</f>
        <v>20.754166666666666</v>
      </c>
      <c r="P1683" s="3" t="s">
        <v>16226</v>
      </c>
      <c r="Q1683">
        <v>0</v>
      </c>
      <c r="R1683">
        <v>0.72083333333333333</v>
      </c>
      <c r="S1683">
        <v>0.72083333333333333</v>
      </c>
    </row>
    <row r="1684" spans="1:19">
      <c r="A1684" t="s">
        <v>20353</v>
      </c>
      <c r="B1684" t="s">
        <v>20803</v>
      </c>
      <c r="C1684" s="125">
        <v>767011.04508101847</v>
      </c>
      <c r="D1684" s="125">
        <v>767011.04508101847</v>
      </c>
      <c r="E1684" s="125">
        <v>44600.617615740739</v>
      </c>
      <c r="F1684" s="128">
        <v>4.508101851851852E-2</v>
      </c>
      <c r="G1684" s="128">
        <v>4.508101851851852E-2</v>
      </c>
      <c r="H1684" s="130">
        <f>Tabla2[[#This Row],[TOTAL2]]*24</f>
        <v>1.0819444444444444</v>
      </c>
      <c r="J1684">
        <v>0.95045138888888892</v>
      </c>
      <c r="K1684" t="s">
        <v>8778</v>
      </c>
      <c r="L1684" t="s">
        <v>20803</v>
      </c>
      <c r="M1684" t="s">
        <v>20833</v>
      </c>
      <c r="N1684">
        <f>Tabla_Consulta_desde_FRT_SM9[[#This Row],[TOTAL (dias)]]*24</f>
        <v>22.810833333333335</v>
      </c>
      <c r="P1684" s="3" t="s">
        <v>9984</v>
      </c>
      <c r="Q1684">
        <v>0</v>
      </c>
      <c r="R1684">
        <v>3.3038888888888884</v>
      </c>
      <c r="S1684">
        <v>3.3038888888888884</v>
      </c>
    </row>
    <row r="1685" spans="1:19">
      <c r="A1685" t="s">
        <v>20368</v>
      </c>
      <c r="B1685" t="s">
        <v>20803</v>
      </c>
      <c r="C1685" s="126">
        <v>767011.00363425922</v>
      </c>
      <c r="D1685" s="126">
        <v>767011.00363425922</v>
      </c>
      <c r="E1685" s="125">
        <v>44600.612986111111</v>
      </c>
      <c r="F1685" s="128">
        <v>3.6342592592592594E-3</v>
      </c>
      <c r="G1685" s="128">
        <v>3.6342592592592594E-3</v>
      </c>
      <c r="H1685" s="130">
        <f>Tabla2[[#This Row],[TOTAL2]]*24</f>
        <v>8.7222222222222229E-2</v>
      </c>
      <c r="J1685">
        <v>6.8171296296296296E-3</v>
      </c>
      <c r="K1685" t="s">
        <v>8783</v>
      </c>
      <c r="L1685" t="s">
        <v>20803</v>
      </c>
      <c r="M1685" t="s">
        <v>20833</v>
      </c>
      <c r="N1685">
        <f>Tabla_Consulta_desde_FRT_SM9[[#This Row],[TOTAL (dias)]]*24</f>
        <v>0.1636111111111111</v>
      </c>
      <c r="P1685" s="3" t="s">
        <v>9986</v>
      </c>
      <c r="Q1685">
        <v>0</v>
      </c>
      <c r="R1685">
        <v>46.779722222222226</v>
      </c>
      <c r="S1685">
        <v>46.779722222222226</v>
      </c>
    </row>
    <row r="1686" spans="1:19">
      <c r="A1686" t="s">
        <v>20678</v>
      </c>
      <c r="B1686" t="s">
        <v>20803</v>
      </c>
      <c r="C1686" s="126">
        <v>767011.03982638894</v>
      </c>
      <c r="D1686" s="126">
        <v>767011.03982638894</v>
      </c>
      <c r="E1686" s="125">
        <v>44600.809351851851</v>
      </c>
      <c r="F1686" s="128">
        <v>3.982638888888889E-2</v>
      </c>
      <c r="G1686" s="128">
        <v>3.982638888888889E-2</v>
      </c>
      <c r="H1686" s="130">
        <f>Tabla2[[#This Row],[TOTAL2]]*24</f>
        <v>0.95583333333333331</v>
      </c>
      <c r="J1686">
        <v>5.3240740740740744E-4</v>
      </c>
      <c r="K1686" t="s">
        <v>8783</v>
      </c>
      <c r="L1686" t="s">
        <v>20814</v>
      </c>
      <c r="M1686" t="s">
        <v>20834</v>
      </c>
      <c r="N1686">
        <f>Tabla_Consulta_desde_FRT_SM9[[#This Row],[TOTAL (dias)]]*24</f>
        <v>1.2777777777777779E-2</v>
      </c>
      <c r="P1686" s="3" t="s">
        <v>9990</v>
      </c>
      <c r="Q1686">
        <v>0.24194444444444446</v>
      </c>
      <c r="R1686">
        <v>0</v>
      </c>
      <c r="S1686">
        <v>0.24194444444444446</v>
      </c>
    </row>
    <row r="1687" spans="1:19">
      <c r="A1687" t="s">
        <v>20681</v>
      </c>
      <c r="B1687" t="s">
        <v>20803</v>
      </c>
      <c r="C1687" s="125">
        <v>767011.90090277779</v>
      </c>
      <c r="D1687" s="125">
        <v>767011.90090277779</v>
      </c>
      <c r="E1687" s="125">
        <v>44601.685763888891</v>
      </c>
      <c r="F1687" s="128">
        <v>0.90090277777777783</v>
      </c>
      <c r="G1687" s="128">
        <v>0.90090277777777783</v>
      </c>
      <c r="H1687" s="130">
        <f>Tabla2[[#This Row],[TOTAL2]]*24</f>
        <v>21.62166666666667</v>
      </c>
      <c r="J1687">
        <v>0.87863425925925931</v>
      </c>
      <c r="K1687" t="s">
        <v>8785</v>
      </c>
      <c r="L1687" t="s">
        <v>20803</v>
      </c>
      <c r="M1687" t="s">
        <v>20833</v>
      </c>
      <c r="N1687">
        <f>Tabla_Consulta_desde_FRT_SM9[[#This Row],[TOTAL (dias)]]*24</f>
        <v>21.087222222222223</v>
      </c>
      <c r="P1687" s="3" t="s">
        <v>16228</v>
      </c>
      <c r="Q1687">
        <v>0</v>
      </c>
      <c r="R1687">
        <v>0.10222222222222223</v>
      </c>
      <c r="S1687">
        <v>0.10222222222222223</v>
      </c>
    </row>
    <row r="1688" spans="1:19">
      <c r="A1688" t="s">
        <v>20178</v>
      </c>
      <c r="B1688" t="s">
        <v>20803</v>
      </c>
      <c r="C1688" s="125">
        <v>767011.32766203699</v>
      </c>
      <c r="D1688" s="125">
        <v>767011.32766203699</v>
      </c>
      <c r="E1688" s="125">
        <v>44601.630671296298</v>
      </c>
      <c r="F1688" s="128">
        <v>0.32766203703703706</v>
      </c>
      <c r="G1688" s="128">
        <v>0.32766203703703706</v>
      </c>
      <c r="H1688" s="130">
        <f>Tabla2[[#This Row],[TOTAL2]]*24</f>
        <v>7.8638888888888889</v>
      </c>
      <c r="J1688">
        <v>3.2303240740740743E-2</v>
      </c>
      <c r="K1688" t="s">
        <v>16120</v>
      </c>
      <c r="L1688" t="s">
        <v>20803</v>
      </c>
      <c r="M1688" t="s">
        <v>20833</v>
      </c>
      <c r="N1688">
        <f>Tabla_Consulta_desde_FRT_SM9[[#This Row],[TOTAL (dias)]]*24</f>
        <v>0.77527777777777784</v>
      </c>
      <c r="P1688" s="3" t="s">
        <v>9994</v>
      </c>
      <c r="Q1688">
        <v>0</v>
      </c>
      <c r="R1688">
        <v>2.3199999999999998</v>
      </c>
      <c r="S1688">
        <v>2.3199999999999998</v>
      </c>
    </row>
    <row r="1689" spans="1:19">
      <c r="A1689" t="s">
        <v>20386</v>
      </c>
      <c r="B1689" t="s">
        <v>20803</v>
      </c>
      <c r="C1689" s="126">
        <v>767011.01609953702</v>
      </c>
      <c r="D1689" s="126">
        <v>767011.01609953702</v>
      </c>
      <c r="E1689" s="125">
        <v>44601.439305555556</v>
      </c>
      <c r="F1689" s="128">
        <v>1.6099537037037037E-2</v>
      </c>
      <c r="G1689" s="128">
        <v>1.6099537037037037E-2</v>
      </c>
      <c r="H1689" s="130">
        <f>Tabla2[[#This Row],[TOTAL2]]*24</f>
        <v>0.38638888888888889</v>
      </c>
      <c r="J1689">
        <v>6.2488425925925926E-2</v>
      </c>
      <c r="K1689" t="s">
        <v>8790</v>
      </c>
      <c r="L1689" t="s">
        <v>20803</v>
      </c>
      <c r="M1689" t="s">
        <v>20833</v>
      </c>
      <c r="N1689">
        <f>Tabla_Consulta_desde_FRT_SM9[[#This Row],[TOTAL (dias)]]*24</f>
        <v>1.4997222222222222</v>
      </c>
      <c r="P1689" s="3" t="s">
        <v>9997</v>
      </c>
      <c r="Q1689">
        <v>3.58</v>
      </c>
      <c r="R1689">
        <v>0</v>
      </c>
      <c r="S1689">
        <v>3.58</v>
      </c>
    </row>
    <row r="1690" spans="1:19">
      <c r="A1690" t="s">
        <v>20496</v>
      </c>
      <c r="B1690" t="s">
        <v>20803</v>
      </c>
      <c r="C1690" s="125">
        <v>767011.24788194441</v>
      </c>
      <c r="D1690" s="125">
        <v>767011.24788194441</v>
      </c>
      <c r="E1690" s="125">
        <v>44601.779722222222</v>
      </c>
      <c r="F1690" s="128">
        <v>0.24788194444444445</v>
      </c>
      <c r="G1690" s="128">
        <v>0.24788194444444445</v>
      </c>
      <c r="H1690" s="130">
        <f>Tabla2[[#This Row],[TOTAL2]]*24</f>
        <v>5.9491666666666667</v>
      </c>
      <c r="J1690">
        <v>3.3784722222222223E-2</v>
      </c>
      <c r="K1690" t="s">
        <v>8792</v>
      </c>
      <c r="L1690" t="s">
        <v>20803</v>
      </c>
      <c r="M1690" t="s">
        <v>20833</v>
      </c>
      <c r="N1690">
        <f>Tabla_Consulta_desde_FRT_SM9[[#This Row],[TOTAL (dias)]]*24</f>
        <v>0.81083333333333329</v>
      </c>
      <c r="P1690" s="3" t="s">
        <v>16231</v>
      </c>
      <c r="Q1690">
        <v>0</v>
      </c>
      <c r="R1690">
        <v>0.72972222222222216</v>
      </c>
      <c r="S1690">
        <v>0.72972222222222216</v>
      </c>
    </row>
    <row r="1691" spans="1:19">
      <c r="A1691" t="s">
        <v>20018</v>
      </c>
      <c r="B1691" t="s">
        <v>20803</v>
      </c>
      <c r="C1691" s="125">
        <v>767011.89696759265</v>
      </c>
      <c r="D1691" s="125">
        <v>767011.89696759265</v>
      </c>
      <c r="E1691" s="125">
        <v>44602.488356481481</v>
      </c>
      <c r="F1691" s="128">
        <v>0.89696759259259262</v>
      </c>
      <c r="G1691" s="128">
        <v>0.89696759259259262</v>
      </c>
      <c r="H1691" s="130">
        <f>Tabla2[[#This Row],[TOTAL2]]*24</f>
        <v>21.527222222222221</v>
      </c>
      <c r="J1691">
        <v>2.627314814814815E-2</v>
      </c>
      <c r="K1691" t="s">
        <v>16124</v>
      </c>
      <c r="L1691" t="s">
        <v>20803</v>
      </c>
      <c r="M1691" t="s">
        <v>20833</v>
      </c>
      <c r="N1691">
        <f>Tabla_Consulta_desde_FRT_SM9[[#This Row],[TOTAL (dias)]]*24</f>
        <v>0.63055555555555554</v>
      </c>
      <c r="P1691" s="3" t="s">
        <v>16233</v>
      </c>
      <c r="Q1691">
        <v>0</v>
      </c>
      <c r="R1691">
        <v>0.89999999999999991</v>
      </c>
      <c r="S1691">
        <v>0.89999999999999991</v>
      </c>
    </row>
    <row r="1692" spans="1:19">
      <c r="A1692" t="s">
        <v>20018</v>
      </c>
      <c r="B1692" t="s">
        <v>20808</v>
      </c>
      <c r="C1692" s="125">
        <v>767011.19907407404</v>
      </c>
      <c r="D1692" s="125">
        <v>767011.19907407404</v>
      </c>
      <c r="E1692" s="125">
        <v>44602.697789351849</v>
      </c>
      <c r="F1692" s="128">
        <v>0.19907407407407407</v>
      </c>
      <c r="G1692" s="128">
        <v>0.19907407407407407</v>
      </c>
      <c r="H1692" s="130">
        <f>Tabla2[[#This Row],[TOTAL2]]*24</f>
        <v>4.7777777777777777</v>
      </c>
      <c r="J1692">
        <v>1.7270833333333333</v>
      </c>
      <c r="K1692" t="s">
        <v>8794</v>
      </c>
      <c r="L1692" t="s">
        <v>20803</v>
      </c>
      <c r="M1692" t="s">
        <v>20833</v>
      </c>
      <c r="N1692">
        <f>Tabla_Consulta_desde_FRT_SM9[[#This Row],[TOTAL (dias)]]*24</f>
        <v>41.45</v>
      </c>
      <c r="P1692" s="3" t="s">
        <v>10001</v>
      </c>
      <c r="Q1692">
        <v>1.7755555555555553</v>
      </c>
      <c r="R1692">
        <v>0</v>
      </c>
      <c r="S1692">
        <v>1.7755555555555553</v>
      </c>
    </row>
    <row r="1693" spans="1:19">
      <c r="A1693" t="s">
        <v>20030</v>
      </c>
      <c r="B1693" t="s">
        <v>20803</v>
      </c>
      <c r="C1693" s="125">
        <v>767011.739375</v>
      </c>
      <c r="D1693" s="125">
        <v>767011.739375</v>
      </c>
      <c r="E1693" s="125">
        <v>44602.364930555559</v>
      </c>
      <c r="F1693" s="128">
        <v>0.739375</v>
      </c>
      <c r="G1693" s="128">
        <v>0.739375</v>
      </c>
      <c r="H1693" s="130">
        <f>Tabla2[[#This Row],[TOTAL2]]*24</f>
        <v>17.745000000000001</v>
      </c>
      <c r="J1693">
        <v>3.8819444444444441E-2</v>
      </c>
      <c r="K1693" t="s">
        <v>16126</v>
      </c>
      <c r="L1693" t="s">
        <v>20803</v>
      </c>
      <c r="M1693" t="s">
        <v>20833</v>
      </c>
      <c r="N1693">
        <f>Tabla_Consulta_desde_FRT_SM9[[#This Row],[TOTAL (dias)]]*24</f>
        <v>0.93166666666666664</v>
      </c>
      <c r="P1693" s="3" t="s">
        <v>10006</v>
      </c>
      <c r="Q1693">
        <v>67.419444444444451</v>
      </c>
      <c r="R1693">
        <v>0</v>
      </c>
      <c r="S1693">
        <v>67.419444444444451</v>
      </c>
    </row>
    <row r="1694" spans="1:19">
      <c r="A1694" t="s">
        <v>20617</v>
      </c>
      <c r="B1694" t="s">
        <v>20803</v>
      </c>
      <c r="C1694" s="125">
        <v>767011.05459490744</v>
      </c>
      <c r="D1694" s="125">
        <v>767011.05459490744</v>
      </c>
      <c r="E1694" s="125">
        <v>44601.713402777779</v>
      </c>
      <c r="F1694" s="128">
        <v>5.4594907407407404E-2</v>
      </c>
      <c r="G1694" s="128">
        <v>5.4594907407407404E-2</v>
      </c>
      <c r="H1694" s="130">
        <f>Tabla2[[#This Row],[TOTAL2]]*24</f>
        <v>1.3102777777777777</v>
      </c>
      <c r="J1694">
        <v>0.81311342592592595</v>
      </c>
      <c r="K1694" t="s">
        <v>8799</v>
      </c>
      <c r="L1694" t="s">
        <v>20803</v>
      </c>
      <c r="M1694" t="s">
        <v>20833</v>
      </c>
      <c r="N1694">
        <f>Tabla_Consulta_desde_FRT_SM9[[#This Row],[TOTAL (dias)]]*24</f>
        <v>19.514722222222222</v>
      </c>
      <c r="P1694" s="3" t="s">
        <v>10009</v>
      </c>
      <c r="Q1694">
        <v>0</v>
      </c>
      <c r="R1694">
        <v>0.76083333333333336</v>
      </c>
      <c r="S1694">
        <v>0.76083333333333336</v>
      </c>
    </row>
    <row r="1695" spans="1:19">
      <c r="A1695" t="s">
        <v>20620</v>
      </c>
      <c r="B1695" t="s">
        <v>20803</v>
      </c>
      <c r="C1695" s="126">
        <v>767011.01045138889</v>
      </c>
      <c r="D1695" s="126">
        <v>767011.01045138889</v>
      </c>
      <c r="E1695" s="125">
        <v>44601.692546296297</v>
      </c>
      <c r="F1695" s="128">
        <v>1.0451388888888889E-2</v>
      </c>
      <c r="G1695" s="128">
        <v>1.0451388888888889E-2</v>
      </c>
      <c r="H1695" s="130">
        <f>Tabla2[[#This Row],[TOTAL2]]*24</f>
        <v>0.25083333333333335</v>
      </c>
      <c r="J1695">
        <v>0.74207175925925928</v>
      </c>
      <c r="K1695" t="s">
        <v>16129</v>
      </c>
      <c r="L1695" t="s">
        <v>20803</v>
      </c>
      <c r="M1695" t="s">
        <v>20833</v>
      </c>
      <c r="N1695">
        <f>Tabla_Consulta_desde_FRT_SM9[[#This Row],[TOTAL (dias)]]*24</f>
        <v>17.809722222222224</v>
      </c>
      <c r="P1695" s="3" t="s">
        <v>10012</v>
      </c>
      <c r="Q1695">
        <v>0</v>
      </c>
      <c r="R1695">
        <v>0.70777777777777784</v>
      </c>
      <c r="S1695">
        <v>0.70777777777777784</v>
      </c>
    </row>
    <row r="1696" spans="1:19">
      <c r="A1696" t="s">
        <v>20620</v>
      </c>
      <c r="B1696" t="s">
        <v>20818</v>
      </c>
      <c r="C1696" s="125">
        <v>767011.63629629626</v>
      </c>
      <c r="D1696" s="125">
        <v>767011.63629629626</v>
      </c>
      <c r="E1696" s="125">
        <v>44602.333657407406</v>
      </c>
      <c r="F1696" s="128">
        <v>0.63629629629629625</v>
      </c>
      <c r="G1696" s="128">
        <v>0.63629629629629625</v>
      </c>
      <c r="H1696" s="130">
        <f>Tabla2[[#This Row],[TOTAL2]]*24</f>
        <v>15.271111111111111</v>
      </c>
      <c r="J1696">
        <v>4.7256944444444442E-2</v>
      </c>
      <c r="K1696" t="s">
        <v>16129</v>
      </c>
      <c r="L1696" t="s">
        <v>20804</v>
      </c>
      <c r="M1696" t="s">
        <v>20834</v>
      </c>
      <c r="N1696">
        <f>Tabla_Consulta_desde_FRT_SM9[[#This Row],[TOTAL (dias)]]*24</f>
        <v>1.1341666666666665</v>
      </c>
      <c r="P1696" s="3" t="s">
        <v>19775</v>
      </c>
      <c r="Q1696">
        <v>0</v>
      </c>
      <c r="R1696">
        <v>1.7277777777777779</v>
      </c>
      <c r="S1696">
        <v>1.7277777777777779</v>
      </c>
    </row>
    <row r="1697" spans="1:19">
      <c r="A1697" t="s">
        <v>20067</v>
      </c>
      <c r="B1697" t="s">
        <v>20803</v>
      </c>
      <c r="C1697" s="126">
        <v>767011.00460648153</v>
      </c>
      <c r="D1697" s="126">
        <v>767011.00460648153</v>
      </c>
      <c r="E1697" s="125">
        <v>44601.837743055556</v>
      </c>
      <c r="F1697" s="128">
        <v>4.6064814814814814E-3</v>
      </c>
      <c r="G1697" s="128">
        <v>4.6064814814814814E-3</v>
      </c>
      <c r="H1697" s="130">
        <f>Tabla2[[#This Row],[TOTAL2]]*24</f>
        <v>0.11055555555555555</v>
      </c>
      <c r="J1697">
        <v>4.628472222222222E-2</v>
      </c>
      <c r="K1697" t="s">
        <v>8802</v>
      </c>
      <c r="L1697" t="s">
        <v>20803</v>
      </c>
      <c r="M1697" t="s">
        <v>20833</v>
      </c>
      <c r="N1697">
        <f>Tabla_Consulta_desde_FRT_SM9[[#This Row],[TOTAL (dias)]]*24</f>
        <v>1.1108333333333333</v>
      </c>
      <c r="P1697" s="3" t="s">
        <v>19778</v>
      </c>
      <c r="Q1697">
        <v>0</v>
      </c>
      <c r="R1697">
        <v>0.15277777777777776</v>
      </c>
      <c r="S1697">
        <v>0.15277777777777776</v>
      </c>
    </row>
    <row r="1698" spans="1:19">
      <c r="A1698" t="s">
        <v>20042</v>
      </c>
      <c r="B1698" t="s">
        <v>20803</v>
      </c>
      <c r="C1698" s="125">
        <v>767011.28478009254</v>
      </c>
      <c r="D1698" s="125">
        <v>767011.28478009254</v>
      </c>
      <c r="E1698" s="125">
        <v>44602.343946759262</v>
      </c>
      <c r="F1698" s="128">
        <v>0.28478009259259257</v>
      </c>
      <c r="G1698" s="128">
        <v>0.28478009259259257</v>
      </c>
      <c r="H1698" s="130">
        <f>Tabla2[[#This Row],[TOTAL2]]*24</f>
        <v>6.8347222222222221</v>
      </c>
      <c r="J1698">
        <v>0.63185185185185189</v>
      </c>
      <c r="K1698" t="s">
        <v>16132</v>
      </c>
      <c r="L1698" t="s">
        <v>20803</v>
      </c>
      <c r="M1698" t="s">
        <v>20833</v>
      </c>
      <c r="N1698">
        <f>Tabla_Consulta_desde_FRT_SM9[[#This Row],[TOTAL (dias)]]*24</f>
        <v>15.164444444444445</v>
      </c>
      <c r="P1698" s="3" t="s">
        <v>10014</v>
      </c>
      <c r="Q1698">
        <v>0</v>
      </c>
      <c r="R1698">
        <v>2.6077777777777778</v>
      </c>
      <c r="S1698">
        <v>2.6077777777777778</v>
      </c>
    </row>
    <row r="1699" spans="1:19">
      <c r="A1699" t="s">
        <v>20046</v>
      </c>
      <c r="B1699" t="s">
        <v>20806</v>
      </c>
      <c r="C1699" s="125">
        <v>767011.08329861111</v>
      </c>
      <c r="D1699" s="125">
        <v>767011.08329861111</v>
      </c>
      <c r="E1699" s="125">
        <v>44602.30027777778</v>
      </c>
      <c r="F1699" s="128">
        <v>8.3298611111111115E-2</v>
      </c>
      <c r="G1699" s="128">
        <v>8.3298611111111115E-2</v>
      </c>
      <c r="H1699" s="130">
        <f>Tabla2[[#This Row],[TOTAL2]]*24</f>
        <v>1.9991666666666668</v>
      </c>
      <c r="J1699">
        <v>0.63255787037037037</v>
      </c>
      <c r="K1699" t="s">
        <v>16135</v>
      </c>
      <c r="L1699" t="s">
        <v>20803</v>
      </c>
      <c r="M1699" t="s">
        <v>20833</v>
      </c>
      <c r="N1699">
        <f>Tabla_Consulta_desde_FRT_SM9[[#This Row],[TOTAL (dias)]]*24</f>
        <v>15.18138888888889</v>
      </c>
      <c r="P1699" s="3" t="s">
        <v>10016</v>
      </c>
      <c r="Q1699">
        <v>0</v>
      </c>
      <c r="R1699">
        <v>2.8741666666666665</v>
      </c>
      <c r="S1699">
        <v>2.8741666666666665</v>
      </c>
    </row>
    <row r="1700" spans="1:19">
      <c r="A1700" t="s">
        <v>20047</v>
      </c>
      <c r="B1700" t="s">
        <v>20803</v>
      </c>
      <c r="C1700" s="125">
        <v>767011.22505787038</v>
      </c>
      <c r="D1700" s="125">
        <v>767011.22505787038</v>
      </c>
      <c r="E1700" s="125">
        <v>44602.399328703701</v>
      </c>
      <c r="F1700" s="128">
        <v>0.22505787037037037</v>
      </c>
      <c r="G1700" s="128">
        <v>0.22505787037037037</v>
      </c>
      <c r="H1700" s="130">
        <f>Tabla2[[#This Row],[TOTAL2]]*24</f>
        <v>5.4013888888888886</v>
      </c>
      <c r="J1700">
        <v>0.63277777777777777</v>
      </c>
      <c r="K1700" t="s">
        <v>17306</v>
      </c>
      <c r="L1700" t="s">
        <v>20803</v>
      </c>
      <c r="M1700" t="s">
        <v>20833</v>
      </c>
      <c r="N1700">
        <f>Tabla_Consulta_desde_FRT_SM9[[#This Row],[TOTAL (dias)]]*24</f>
        <v>15.186666666666667</v>
      </c>
      <c r="P1700" s="3" t="s">
        <v>10019</v>
      </c>
      <c r="Q1700">
        <v>0</v>
      </c>
      <c r="R1700">
        <v>2.7619444444444445</v>
      </c>
      <c r="S1700">
        <v>2.7619444444444445</v>
      </c>
    </row>
    <row r="1701" spans="1:19">
      <c r="A1701" t="s">
        <v>20729</v>
      </c>
      <c r="B1701" t="s">
        <v>20803</v>
      </c>
      <c r="C1701" s="125">
        <v>767011.07234953705</v>
      </c>
      <c r="D1701" s="125">
        <v>767011.07234953705</v>
      </c>
      <c r="E1701" s="125">
        <v>44602.436342592591</v>
      </c>
      <c r="F1701" s="128">
        <v>7.2349537037037032E-2</v>
      </c>
      <c r="G1701" s="128">
        <v>7.2349537037037032E-2</v>
      </c>
      <c r="H1701" s="130">
        <f>Tabla2[[#This Row],[TOTAL2]]*24</f>
        <v>1.7363888888888888</v>
      </c>
      <c r="J1701">
        <v>0.70491898148148147</v>
      </c>
      <c r="K1701" t="s">
        <v>8804</v>
      </c>
      <c r="L1701" t="s">
        <v>20803</v>
      </c>
      <c r="M1701" t="s">
        <v>20833</v>
      </c>
      <c r="N1701">
        <f>Tabla_Consulta_desde_FRT_SM9[[#This Row],[TOTAL (dias)]]*24</f>
        <v>16.918055555555554</v>
      </c>
      <c r="P1701" s="3" t="s">
        <v>19780</v>
      </c>
      <c r="Q1701">
        <v>0</v>
      </c>
      <c r="R1701">
        <v>4.8091666666666661</v>
      </c>
      <c r="S1701">
        <v>4.8091666666666661</v>
      </c>
    </row>
    <row r="1702" spans="1:19">
      <c r="A1702" t="s">
        <v>20256</v>
      </c>
      <c r="B1702" t="s">
        <v>20803</v>
      </c>
      <c r="C1702" s="126">
        <v>767011.02381944447</v>
      </c>
      <c r="D1702" s="126">
        <v>767011.02381944447</v>
      </c>
      <c r="E1702" s="125">
        <v>44602.446388888886</v>
      </c>
      <c r="F1702" s="128">
        <v>2.3819444444444445E-2</v>
      </c>
      <c r="G1702" s="128">
        <v>2.3819444444444445E-2</v>
      </c>
      <c r="H1702" s="130">
        <f>Tabla2[[#This Row],[TOTAL2]]*24</f>
        <v>0.57166666666666666</v>
      </c>
      <c r="J1702">
        <v>2.3217592592592592E-2</v>
      </c>
      <c r="K1702" t="s">
        <v>8809</v>
      </c>
      <c r="L1702" t="s">
        <v>20803</v>
      </c>
      <c r="M1702" t="s">
        <v>20833</v>
      </c>
      <c r="N1702">
        <f>Tabla_Consulta_desde_FRT_SM9[[#This Row],[TOTAL (dias)]]*24</f>
        <v>0.55722222222222217</v>
      </c>
      <c r="P1702" s="3" t="s">
        <v>19781</v>
      </c>
      <c r="Q1702">
        <v>0</v>
      </c>
      <c r="R1702">
        <v>0.51861111111111113</v>
      </c>
      <c r="S1702">
        <v>0.51861111111111113</v>
      </c>
    </row>
    <row r="1703" spans="1:19">
      <c r="A1703" t="s">
        <v>20256</v>
      </c>
      <c r="B1703" t="s">
        <v>20814</v>
      </c>
      <c r="C1703" s="126">
        <v>767011.01972222223</v>
      </c>
      <c r="D1703" s="126">
        <v>767011.01972222223</v>
      </c>
      <c r="E1703" s="125">
        <v>44602.539375</v>
      </c>
      <c r="F1703" s="128">
        <v>1.9722222222222221E-2</v>
      </c>
      <c r="G1703" s="128">
        <v>1.9722222222222221E-2</v>
      </c>
      <c r="H1703" s="130">
        <f>Tabla2[[#This Row],[TOTAL2]]*24</f>
        <v>0.47333333333333327</v>
      </c>
      <c r="J1703">
        <v>0.69612268518518516</v>
      </c>
      <c r="K1703" t="s">
        <v>8811</v>
      </c>
      <c r="L1703" t="s">
        <v>20803</v>
      </c>
      <c r="M1703" t="s">
        <v>20833</v>
      </c>
      <c r="N1703">
        <f>Tabla_Consulta_desde_FRT_SM9[[#This Row],[TOTAL (dias)]]*24</f>
        <v>16.706944444444446</v>
      </c>
      <c r="P1703" s="3" t="s">
        <v>10022</v>
      </c>
      <c r="Q1703">
        <v>0</v>
      </c>
      <c r="R1703">
        <v>2.543333333333333</v>
      </c>
      <c r="S1703">
        <v>2.543333333333333</v>
      </c>
    </row>
    <row r="1704" spans="1:19">
      <c r="A1704" t="s">
        <v>20264</v>
      </c>
      <c r="B1704" t="s">
        <v>20803</v>
      </c>
      <c r="C1704" s="126">
        <v>767011.00416666665</v>
      </c>
      <c r="D1704" s="126">
        <v>767011.00416666665</v>
      </c>
      <c r="E1704" s="125">
        <v>44602.442361111112</v>
      </c>
      <c r="F1704" s="128">
        <v>4.1666666666666666E-3</v>
      </c>
      <c r="G1704" s="128">
        <v>4.1666666666666666E-3</v>
      </c>
      <c r="H1704" s="130">
        <f>Tabla2[[#This Row],[TOTAL2]]*24</f>
        <v>0.1</v>
      </c>
      <c r="J1704">
        <v>2.8127662037037036</v>
      </c>
      <c r="K1704" t="s">
        <v>8811</v>
      </c>
      <c r="L1704" t="s">
        <v>20813</v>
      </c>
      <c r="M1704" t="s">
        <v>20834</v>
      </c>
      <c r="N1704">
        <f>Tabla_Consulta_desde_FRT_SM9[[#This Row],[TOTAL (dias)]]*24</f>
        <v>67.506388888888893</v>
      </c>
      <c r="P1704" s="3" t="s">
        <v>10024</v>
      </c>
      <c r="Q1704">
        <v>0</v>
      </c>
      <c r="R1704">
        <v>2.5344444444444445</v>
      </c>
      <c r="S1704">
        <v>2.5344444444444445</v>
      </c>
    </row>
    <row r="1705" spans="1:19">
      <c r="A1705" t="s">
        <v>20269</v>
      </c>
      <c r="B1705" t="s">
        <v>20803</v>
      </c>
      <c r="C1705" s="125">
        <v>767011.12780092598</v>
      </c>
      <c r="D1705" s="125">
        <v>767011.12780092598</v>
      </c>
      <c r="E1705" s="125">
        <v>44602.584409722222</v>
      </c>
      <c r="F1705" s="128">
        <v>0.12780092592592593</v>
      </c>
      <c r="G1705" s="128">
        <v>0.12780092592592593</v>
      </c>
      <c r="H1705" s="130">
        <f>Tabla2[[#This Row],[TOTAL2]]*24</f>
        <v>3.0672222222222221</v>
      </c>
      <c r="J1705">
        <v>2.2717824074074073</v>
      </c>
      <c r="K1705" t="s">
        <v>8811</v>
      </c>
      <c r="L1705" t="s">
        <v>20804</v>
      </c>
      <c r="M1705" t="s">
        <v>20834</v>
      </c>
      <c r="N1705">
        <f>Tabla_Consulta_desde_FRT_SM9[[#This Row],[TOTAL (dias)]]*24</f>
        <v>54.522777777777776</v>
      </c>
      <c r="P1705" s="3" t="s">
        <v>10025</v>
      </c>
      <c r="Q1705">
        <v>0</v>
      </c>
      <c r="R1705">
        <v>2.5983333333333336</v>
      </c>
      <c r="S1705">
        <v>2.5983333333333336</v>
      </c>
    </row>
    <row r="1706" spans="1:19">
      <c r="A1706" t="s">
        <v>20515</v>
      </c>
      <c r="B1706" t="s">
        <v>20803</v>
      </c>
      <c r="C1706" s="125">
        <v>767011.86091435188</v>
      </c>
      <c r="D1706" s="125">
        <v>767011.86091435188</v>
      </c>
      <c r="E1706" s="125">
        <v>44603.366932870369</v>
      </c>
      <c r="F1706" s="128">
        <v>0.86091435185185183</v>
      </c>
      <c r="G1706" s="128">
        <v>0.86091435185185183</v>
      </c>
      <c r="H1706" s="130">
        <f>Tabla2[[#This Row],[TOTAL2]]*24</f>
        <v>20.661944444444444</v>
      </c>
      <c r="J1706">
        <v>6.7939814814814816E-3</v>
      </c>
      <c r="K1706" t="s">
        <v>8811</v>
      </c>
      <c r="L1706" t="s">
        <v>20808</v>
      </c>
      <c r="M1706" t="s">
        <v>20834</v>
      </c>
      <c r="N1706">
        <f>Tabla_Consulta_desde_FRT_SM9[[#This Row],[TOTAL (dias)]]*24</f>
        <v>0.16305555555555556</v>
      </c>
      <c r="P1706" s="3" t="s">
        <v>19787</v>
      </c>
      <c r="Q1706">
        <v>0</v>
      </c>
      <c r="R1706">
        <v>2.4441666666666668</v>
      </c>
      <c r="S1706">
        <v>2.4441666666666668</v>
      </c>
    </row>
    <row r="1707" spans="1:19">
      <c r="A1707" t="s">
        <v>20659</v>
      </c>
      <c r="B1707" t="s">
        <v>20803</v>
      </c>
      <c r="C1707" s="126">
        <v>767011.01282407402</v>
      </c>
      <c r="D1707" s="126">
        <v>767011.01282407402</v>
      </c>
      <c r="E1707" s="125">
        <v>44602.966516203705</v>
      </c>
      <c r="F1707" s="128">
        <v>1.2824074074074075E-2</v>
      </c>
      <c r="G1707" s="128">
        <v>1.2824074074074075E-2</v>
      </c>
      <c r="H1707" s="130">
        <f>Tabla2[[#This Row],[TOTAL2]]*24</f>
        <v>0.30777777777777782</v>
      </c>
      <c r="J1707">
        <v>0.76914351851851848</v>
      </c>
      <c r="K1707" t="s">
        <v>17350</v>
      </c>
      <c r="L1707" t="s">
        <v>20803</v>
      </c>
      <c r="M1707" t="s">
        <v>20833</v>
      </c>
      <c r="N1707">
        <f>Tabla_Consulta_desde_FRT_SM9[[#This Row],[TOTAL (dias)]]*24</f>
        <v>18.459444444444443</v>
      </c>
      <c r="P1707" s="3" t="s">
        <v>10026</v>
      </c>
      <c r="Q1707">
        <v>0</v>
      </c>
      <c r="R1707">
        <v>2.4988888888888892</v>
      </c>
      <c r="S1707">
        <v>2.4988888888888892</v>
      </c>
    </row>
    <row r="1708" spans="1:19">
      <c r="A1708" t="s">
        <v>20659</v>
      </c>
      <c r="B1708" t="s">
        <v>20829</v>
      </c>
      <c r="C1708" s="125">
        <v>767011.31947916665</v>
      </c>
      <c r="D1708" s="125">
        <v>767011.31947916665</v>
      </c>
      <c r="E1708" s="125">
        <v>44603.437638888892</v>
      </c>
      <c r="F1708" s="128">
        <v>0.31947916666666665</v>
      </c>
      <c r="G1708" s="128">
        <v>0.31947916666666665</v>
      </c>
      <c r="H1708" s="130">
        <f>Tabla2[[#This Row],[TOTAL2]]*24</f>
        <v>7.6674999999999995</v>
      </c>
      <c r="J1708">
        <v>0.48920138888888887</v>
      </c>
      <c r="K1708" t="s">
        <v>17367</v>
      </c>
      <c r="L1708" t="s">
        <v>20803</v>
      </c>
      <c r="M1708" t="s">
        <v>20833</v>
      </c>
      <c r="N1708">
        <f>Tabla_Consulta_desde_FRT_SM9[[#This Row],[TOTAL (dias)]]*24</f>
        <v>11.740833333333333</v>
      </c>
      <c r="P1708" s="3" t="s">
        <v>19790</v>
      </c>
      <c r="Q1708">
        <v>0</v>
      </c>
      <c r="R1708">
        <v>2.4300000000000002</v>
      </c>
      <c r="S1708">
        <v>2.4300000000000002</v>
      </c>
    </row>
    <row r="1709" spans="1:19">
      <c r="A1709" t="s">
        <v>20140</v>
      </c>
      <c r="B1709" t="s">
        <v>20803</v>
      </c>
      <c r="C1709" s="126">
        <v>767011.01166666672</v>
      </c>
      <c r="D1709" s="126">
        <v>767011.01166666672</v>
      </c>
      <c r="E1709" s="125">
        <v>44603.414189814815</v>
      </c>
      <c r="F1709" s="128">
        <v>1.1666666666666667E-2</v>
      </c>
      <c r="G1709" s="128">
        <v>1.1666666666666667E-2</v>
      </c>
      <c r="H1709" s="130">
        <f>Tabla2[[#This Row],[TOTAL2]]*24</f>
        <v>0.28000000000000003</v>
      </c>
      <c r="J1709">
        <v>0.64837962962962958</v>
      </c>
      <c r="K1709" t="s">
        <v>8818</v>
      </c>
      <c r="L1709" t="s">
        <v>20803</v>
      </c>
      <c r="M1709" t="s">
        <v>20833</v>
      </c>
      <c r="N1709">
        <f>Tabla_Consulta_desde_FRT_SM9[[#This Row],[TOTAL (dias)]]*24</f>
        <v>15.56111111111111</v>
      </c>
      <c r="P1709" s="3" t="s">
        <v>19791</v>
      </c>
      <c r="Q1709">
        <v>0</v>
      </c>
      <c r="R1709">
        <v>0.27111111111111108</v>
      </c>
      <c r="S1709">
        <v>0.27111111111111108</v>
      </c>
    </row>
    <row r="1710" spans="1:19">
      <c r="A1710" t="s">
        <v>20697</v>
      </c>
      <c r="B1710" t="s">
        <v>20814</v>
      </c>
      <c r="C1710" s="126">
        <v>767011.00171296299</v>
      </c>
      <c r="D1710" s="126">
        <v>767011.00171296299</v>
      </c>
      <c r="E1710" s="125">
        <v>44603.505289351851</v>
      </c>
      <c r="F1710" s="128">
        <v>1.712962962962963E-3</v>
      </c>
      <c r="G1710" s="128">
        <v>1.712962962962963E-3</v>
      </c>
      <c r="H1710" s="130">
        <f>Tabla2[[#This Row],[TOTAL2]]*24</f>
        <v>4.1111111111111112E-2</v>
      </c>
      <c r="J1710">
        <v>6.2476851851851853E-2</v>
      </c>
      <c r="K1710" t="s">
        <v>8818</v>
      </c>
      <c r="L1710" t="s">
        <v>20817</v>
      </c>
      <c r="M1710" t="s">
        <v>20834</v>
      </c>
      <c r="N1710">
        <f>Tabla_Consulta_desde_FRT_SM9[[#This Row],[TOTAL (dias)]]*24</f>
        <v>1.4994444444444444</v>
      </c>
      <c r="P1710" s="3" t="s">
        <v>10027</v>
      </c>
      <c r="Q1710">
        <v>0</v>
      </c>
      <c r="R1710">
        <v>2.2027777777777779</v>
      </c>
      <c r="S1710">
        <v>2.2027777777777779</v>
      </c>
    </row>
    <row r="1711" spans="1:19">
      <c r="A1711" t="s">
        <v>20701</v>
      </c>
      <c r="B1711" t="s">
        <v>20803</v>
      </c>
      <c r="C1711" s="125">
        <v>767011.06083333329</v>
      </c>
      <c r="D1711" s="125">
        <v>767011.06083333329</v>
      </c>
      <c r="E1711" s="125">
        <v>44603.468148148146</v>
      </c>
      <c r="F1711" s="128">
        <v>6.0833333333333336E-2</v>
      </c>
      <c r="G1711" s="128">
        <v>6.0833333333333336E-2</v>
      </c>
      <c r="H1711" s="130">
        <f>Tabla2[[#This Row],[TOTAL2]]*24</f>
        <v>1.46</v>
      </c>
      <c r="J1711">
        <v>0.45155092592592594</v>
      </c>
      <c r="K1711" t="s">
        <v>18126</v>
      </c>
      <c r="L1711" t="s">
        <v>20803</v>
      </c>
      <c r="M1711" t="s">
        <v>20833</v>
      </c>
      <c r="N1711">
        <f>Tabla_Consulta_desde_FRT_SM9[[#This Row],[TOTAL (dias)]]*24</f>
        <v>10.837222222222223</v>
      </c>
      <c r="P1711" s="3" t="s">
        <v>10029</v>
      </c>
      <c r="Q1711">
        <v>0</v>
      </c>
      <c r="R1711">
        <v>2.4847222222222221</v>
      </c>
      <c r="S1711">
        <v>2.4847222222222221</v>
      </c>
    </row>
    <row r="1712" spans="1:19">
      <c r="A1712" t="s">
        <v>20711</v>
      </c>
      <c r="B1712" t="s">
        <v>20803</v>
      </c>
      <c r="C1712" s="125">
        <v>767011.05832175922</v>
      </c>
      <c r="D1712" s="125">
        <v>767011.05832175922</v>
      </c>
      <c r="E1712" s="125">
        <v>44603.493761574071</v>
      </c>
      <c r="F1712" s="128">
        <v>5.8321759259259261E-2</v>
      </c>
      <c r="G1712" s="128">
        <v>5.8321759259259261E-2</v>
      </c>
      <c r="H1712" s="130">
        <f>Tabla2[[#This Row],[TOTAL2]]*24</f>
        <v>1.3997222222222223</v>
      </c>
      <c r="J1712">
        <v>0.43427083333333333</v>
      </c>
      <c r="K1712" t="s">
        <v>16577</v>
      </c>
      <c r="L1712" t="s">
        <v>20803</v>
      </c>
      <c r="M1712" t="s">
        <v>20833</v>
      </c>
      <c r="N1712">
        <f>Tabla_Consulta_desde_FRT_SM9[[#This Row],[TOTAL (dias)]]*24</f>
        <v>10.422499999999999</v>
      </c>
      <c r="P1712" s="3" t="s">
        <v>19797</v>
      </c>
      <c r="Q1712">
        <v>0</v>
      </c>
      <c r="R1712">
        <v>2.4769444444444444</v>
      </c>
      <c r="S1712">
        <v>2.4769444444444444</v>
      </c>
    </row>
    <row r="1713" spans="1:19">
      <c r="A1713" t="s">
        <v>20712</v>
      </c>
      <c r="B1713" t="s">
        <v>20803</v>
      </c>
      <c r="C1713" s="126">
        <v>767011.03023148153</v>
      </c>
      <c r="D1713" s="126">
        <v>767011.03023148153</v>
      </c>
      <c r="E1713" s="125">
        <v>44603.47078703704</v>
      </c>
      <c r="F1713" s="128">
        <v>3.0231481481481481E-2</v>
      </c>
      <c r="G1713" s="128">
        <v>3.0231481481481481E-2</v>
      </c>
      <c r="H1713" s="130">
        <f>Tabla2[[#This Row],[TOTAL2]]*24</f>
        <v>0.72555555555555551</v>
      </c>
      <c r="J1713">
        <v>0.54791666666666672</v>
      </c>
      <c r="K1713" t="s">
        <v>8823</v>
      </c>
      <c r="L1713" t="s">
        <v>20803</v>
      </c>
      <c r="M1713" t="s">
        <v>20833</v>
      </c>
      <c r="N1713">
        <f>Tabla_Consulta_desde_FRT_SM9[[#This Row],[TOTAL (dias)]]*24</f>
        <v>13.150000000000002</v>
      </c>
      <c r="P1713" s="3" t="s">
        <v>10030</v>
      </c>
      <c r="Q1713">
        <v>185.20055555555555</v>
      </c>
      <c r="R1713">
        <v>0</v>
      </c>
      <c r="S1713">
        <v>185.20055555555555</v>
      </c>
    </row>
    <row r="1714" spans="1:19">
      <c r="A1714" t="s">
        <v>20298</v>
      </c>
      <c r="B1714" t="s">
        <v>20803</v>
      </c>
      <c r="C1714" s="125">
        <v>767011.16510416672</v>
      </c>
      <c r="D1714" s="125">
        <v>767011.16510416672</v>
      </c>
      <c r="E1714" s="125">
        <v>44603.638310185182</v>
      </c>
      <c r="F1714" s="128">
        <v>0.16510416666666666</v>
      </c>
      <c r="G1714" s="128">
        <v>0.16510416666666666</v>
      </c>
      <c r="H1714" s="130">
        <f>Tabla2[[#This Row],[TOTAL2]]*24</f>
        <v>3.9624999999999999</v>
      </c>
      <c r="J1714">
        <v>0.448125</v>
      </c>
      <c r="K1714" t="s">
        <v>8825</v>
      </c>
      <c r="L1714" t="s">
        <v>20803</v>
      </c>
      <c r="M1714" t="s">
        <v>20833</v>
      </c>
      <c r="N1714">
        <f>Tabla_Consulta_desde_FRT_SM9[[#This Row],[TOTAL (dias)]]*24</f>
        <v>10.754999999999999</v>
      </c>
      <c r="P1714" s="3" t="s">
        <v>19800</v>
      </c>
      <c r="Q1714">
        <v>0</v>
      </c>
      <c r="R1714">
        <v>1.7450000000000001</v>
      </c>
      <c r="S1714">
        <v>1.7450000000000001</v>
      </c>
    </row>
    <row r="1715" spans="1:19">
      <c r="A1715" t="s">
        <v>20101</v>
      </c>
      <c r="B1715" t="s">
        <v>20803</v>
      </c>
      <c r="C1715" s="126">
        <v>767011.0264814815</v>
      </c>
      <c r="D1715" s="126">
        <v>767011.0264814815</v>
      </c>
      <c r="E1715" s="125">
        <v>44603.64502314815</v>
      </c>
      <c r="F1715" s="128">
        <v>2.6481481481481481E-2</v>
      </c>
      <c r="G1715" s="128">
        <v>2.6481481481481481E-2</v>
      </c>
      <c r="H1715" s="130">
        <f>Tabla2[[#This Row],[TOTAL2]]*24</f>
        <v>0.63555555555555554</v>
      </c>
      <c r="J1715">
        <v>0.1032175925925926</v>
      </c>
      <c r="K1715" t="s">
        <v>8827</v>
      </c>
      <c r="L1715" t="s">
        <v>20803</v>
      </c>
      <c r="M1715" t="s">
        <v>20833</v>
      </c>
      <c r="N1715">
        <f>Tabla_Consulta_desde_FRT_SM9[[#This Row],[TOTAL (dias)]]*24</f>
        <v>2.4772222222222222</v>
      </c>
      <c r="P1715" s="3" t="s">
        <v>10036</v>
      </c>
      <c r="Q1715">
        <v>0</v>
      </c>
      <c r="R1715">
        <v>5.6944444444444443E-2</v>
      </c>
      <c r="S1715">
        <v>5.6944444444444443E-2</v>
      </c>
    </row>
    <row r="1716" spans="1:19">
      <c r="A1716" t="s">
        <v>20104</v>
      </c>
      <c r="B1716" t="s">
        <v>20803</v>
      </c>
      <c r="C1716" s="125">
        <v>767011.32422453701</v>
      </c>
      <c r="D1716" s="125">
        <v>767011.32422453701</v>
      </c>
      <c r="E1716" s="125">
        <v>44603.953414351854</v>
      </c>
      <c r="F1716" s="128">
        <v>0.32422453703703702</v>
      </c>
      <c r="G1716" s="128">
        <v>0.32422453703703702</v>
      </c>
      <c r="H1716" s="130">
        <f>Tabla2[[#This Row],[TOTAL2]]*24</f>
        <v>7.7813888888888885</v>
      </c>
      <c r="J1716">
        <v>0.33893518518518517</v>
      </c>
      <c r="K1716" t="s">
        <v>8827</v>
      </c>
      <c r="L1716" t="s">
        <v>20813</v>
      </c>
      <c r="M1716" t="s">
        <v>20834</v>
      </c>
      <c r="N1716">
        <f>Tabla_Consulta_desde_FRT_SM9[[#This Row],[TOTAL (dias)]]*24</f>
        <v>8.1344444444444441</v>
      </c>
      <c r="P1716" s="3" t="s">
        <v>10038</v>
      </c>
      <c r="Q1716">
        <v>3.4513888888888893</v>
      </c>
      <c r="R1716">
        <v>0.84527777777777779</v>
      </c>
      <c r="S1716">
        <v>4.2966666666666669</v>
      </c>
    </row>
    <row r="1717" spans="1:19">
      <c r="A1717" t="s">
        <v>20108</v>
      </c>
      <c r="B1717" t="s">
        <v>20803</v>
      </c>
      <c r="C1717" s="126">
        <v>767011.02623842598</v>
      </c>
      <c r="D1717" s="126">
        <v>767011.02623842598</v>
      </c>
      <c r="E1717" s="125">
        <v>44603.671400462961</v>
      </c>
      <c r="F1717" s="128">
        <v>2.6238425925925925E-2</v>
      </c>
      <c r="G1717" s="128">
        <v>2.6238425925925925E-2</v>
      </c>
      <c r="H1717" s="130">
        <f>Tabla2[[#This Row],[TOTAL2]]*24</f>
        <v>0.62972222222222218</v>
      </c>
      <c r="J1717">
        <v>0.1084837962962963</v>
      </c>
      <c r="K1717" t="s">
        <v>8832</v>
      </c>
      <c r="L1717" t="s">
        <v>20803</v>
      </c>
      <c r="M1717" t="s">
        <v>20833</v>
      </c>
      <c r="N1717">
        <f>Tabla_Consulta_desde_FRT_SM9[[#This Row],[TOTAL (dias)]]*24</f>
        <v>2.6036111111111113</v>
      </c>
      <c r="P1717" s="3" t="s">
        <v>19802</v>
      </c>
      <c r="Q1717">
        <v>0</v>
      </c>
      <c r="R1717">
        <v>18.17861111111111</v>
      </c>
      <c r="S1717">
        <v>18.17861111111111</v>
      </c>
    </row>
    <row r="1718" spans="1:19">
      <c r="A1718" t="s">
        <v>20432</v>
      </c>
      <c r="B1718" t="s">
        <v>20803</v>
      </c>
      <c r="C1718" s="126">
        <v>767011.03995370376</v>
      </c>
      <c r="D1718" s="126">
        <v>767011.03995370376</v>
      </c>
      <c r="E1718" s="125">
        <v>44604.473090277781</v>
      </c>
      <c r="F1718" s="128">
        <v>3.9953703703703707E-2</v>
      </c>
      <c r="G1718" s="128">
        <v>3.9953703703703707E-2</v>
      </c>
      <c r="H1718" s="130">
        <f>Tabla2[[#This Row],[TOTAL2]]*24</f>
        <v>0.9588888888888889</v>
      </c>
      <c r="J1718">
        <v>0.11042824074074074</v>
      </c>
      <c r="K1718" t="s">
        <v>8832</v>
      </c>
      <c r="L1718" t="s">
        <v>20813</v>
      </c>
      <c r="M1718" t="s">
        <v>20834</v>
      </c>
      <c r="N1718">
        <f>Tabla_Consulta_desde_FRT_SM9[[#This Row],[TOTAL (dias)]]*24</f>
        <v>2.6502777777777777</v>
      </c>
      <c r="P1718" s="3" t="s">
        <v>10042</v>
      </c>
      <c r="Q1718">
        <v>0</v>
      </c>
      <c r="R1718">
        <v>0.14444444444444443</v>
      </c>
      <c r="S1718">
        <v>0.14444444444444443</v>
      </c>
    </row>
    <row r="1719" spans="1:19">
      <c r="A1719" t="s">
        <v>20111</v>
      </c>
      <c r="B1719" t="s">
        <v>20803</v>
      </c>
      <c r="C1719" s="125">
        <v>767011.17937499995</v>
      </c>
      <c r="D1719" s="125">
        <v>767011.17937499995</v>
      </c>
      <c r="E1719" s="125">
        <v>44604.689942129633</v>
      </c>
      <c r="F1719" s="128">
        <v>0.17937500000000001</v>
      </c>
      <c r="G1719" s="128">
        <v>0.17937500000000001</v>
      </c>
      <c r="H1719" s="130">
        <f>Tabla2[[#This Row],[TOTAL2]]*24</f>
        <v>4.3049999999999997</v>
      </c>
      <c r="J1719">
        <v>0.47989583333333335</v>
      </c>
      <c r="K1719" t="s">
        <v>8834</v>
      </c>
      <c r="L1719" t="s">
        <v>20803</v>
      </c>
      <c r="M1719" t="s">
        <v>20833</v>
      </c>
      <c r="N1719">
        <f>Tabla_Consulta_desde_FRT_SM9[[#This Row],[TOTAL (dias)]]*24</f>
        <v>11.5175</v>
      </c>
      <c r="P1719" s="3" t="s">
        <v>10044</v>
      </c>
      <c r="Q1719">
        <v>0</v>
      </c>
      <c r="R1719">
        <v>3.621944444444444</v>
      </c>
      <c r="S1719">
        <v>3.621944444444444</v>
      </c>
    </row>
    <row r="1720" spans="1:19">
      <c r="A1720" t="s">
        <v>4788</v>
      </c>
      <c r="B1720" t="s">
        <v>20803</v>
      </c>
      <c r="C1720" s="125">
        <v>767015.55564814818</v>
      </c>
      <c r="D1720" s="125">
        <v>767015.55564814818</v>
      </c>
      <c r="E1720" s="125">
        <v>44565.311724537038</v>
      </c>
      <c r="F1720" s="128">
        <v>4.5556481481481486</v>
      </c>
      <c r="G1720" s="128">
        <v>4.5556481481481486</v>
      </c>
      <c r="H1720" s="130">
        <f>Tabla2[[#This Row],[TOTAL2]]*24</f>
        <v>109.33555555555557</v>
      </c>
      <c r="J1720">
        <v>0.10961805555555555</v>
      </c>
      <c r="K1720" t="s">
        <v>8834</v>
      </c>
      <c r="L1720" t="s">
        <v>20827</v>
      </c>
      <c r="M1720" t="s">
        <v>20834</v>
      </c>
      <c r="N1720">
        <f>Tabla_Consulta_desde_FRT_SM9[[#This Row],[TOTAL (dias)]]*24</f>
        <v>2.6308333333333334</v>
      </c>
      <c r="P1720" s="3" t="s">
        <v>19805</v>
      </c>
      <c r="Q1720">
        <v>0</v>
      </c>
      <c r="R1720">
        <v>0.68222222222222229</v>
      </c>
      <c r="S1720">
        <v>0.68222222222222229</v>
      </c>
    </row>
    <row r="1721" spans="1:19">
      <c r="A1721" t="s">
        <v>4570</v>
      </c>
      <c r="B1721" t="s">
        <v>20803</v>
      </c>
      <c r="C1721" s="125">
        <v>767011.33440972224</v>
      </c>
      <c r="D1721" s="125">
        <v>767011.33440972224</v>
      </c>
      <c r="E1721" s="125">
        <v>44564.701238425929</v>
      </c>
      <c r="F1721" s="128">
        <v>0.33440972222222221</v>
      </c>
      <c r="G1721" s="128">
        <v>0.33440972222222221</v>
      </c>
      <c r="H1721" s="130">
        <f>Tabla2[[#This Row],[TOTAL2]]*24</f>
        <v>8.0258333333333329</v>
      </c>
      <c r="J1721">
        <v>7.4317129629629636E-2</v>
      </c>
      <c r="K1721" t="s">
        <v>8834</v>
      </c>
      <c r="L1721" t="s">
        <v>20814</v>
      </c>
      <c r="M1721" t="s">
        <v>20834</v>
      </c>
      <c r="N1721">
        <f>Tabla_Consulta_desde_FRT_SM9[[#This Row],[TOTAL (dias)]]*24</f>
        <v>1.7836111111111113</v>
      </c>
      <c r="P1721" s="3" t="s">
        <v>19808</v>
      </c>
      <c r="Q1721">
        <v>0</v>
      </c>
      <c r="R1721">
        <v>3.915</v>
      </c>
      <c r="S1721">
        <v>3.915</v>
      </c>
    </row>
    <row r="1722" spans="1:19">
      <c r="A1722" t="s">
        <v>4594</v>
      </c>
      <c r="B1722" t="s">
        <v>20803</v>
      </c>
      <c r="C1722" s="126">
        <v>767011.00093750004</v>
      </c>
      <c r="D1722" s="126">
        <v>767011.00093750004</v>
      </c>
      <c r="E1722" s="125">
        <v>44564.419108796297</v>
      </c>
      <c r="F1722" s="128">
        <v>9.3749999999999997E-4</v>
      </c>
      <c r="G1722" s="128">
        <v>9.3749999999999997E-4</v>
      </c>
      <c r="H1722" s="130">
        <f>Tabla2[[#This Row],[TOTAL2]]*24</f>
        <v>2.2499999999999999E-2</v>
      </c>
      <c r="J1722">
        <v>0.42156250000000001</v>
      </c>
      <c r="K1722" t="s">
        <v>8839</v>
      </c>
      <c r="L1722" t="s">
        <v>20803</v>
      </c>
      <c r="M1722" t="s">
        <v>20833</v>
      </c>
      <c r="N1722">
        <f>Tabla_Consulta_desde_FRT_SM9[[#This Row],[TOTAL (dias)]]*24</f>
        <v>10.1175</v>
      </c>
      <c r="P1722" s="3" t="s">
        <v>10048</v>
      </c>
      <c r="Q1722">
        <v>89.893611111111113</v>
      </c>
      <c r="R1722">
        <v>0.13111111111111112</v>
      </c>
      <c r="S1722">
        <v>90.024722222222223</v>
      </c>
    </row>
    <row r="1723" spans="1:19">
      <c r="A1723" t="s">
        <v>4624</v>
      </c>
      <c r="B1723" t="s">
        <v>20805</v>
      </c>
      <c r="C1723" s="126">
        <v>767011.01233796298</v>
      </c>
      <c r="D1723" s="126">
        <v>767011.01233796298</v>
      </c>
      <c r="E1723" s="125">
        <v>44564.430381944447</v>
      </c>
      <c r="F1723" s="128">
        <v>1.2337962962962964E-2</v>
      </c>
      <c r="G1723" s="128">
        <v>1.2337962962962964E-2</v>
      </c>
      <c r="H1723" s="130">
        <f>Tabla2[[#This Row],[TOTAL2]]*24</f>
        <v>0.2961111111111111</v>
      </c>
      <c r="J1723">
        <v>0.6334953703703704</v>
      </c>
      <c r="K1723" t="s">
        <v>16583</v>
      </c>
      <c r="L1723" t="s">
        <v>20803</v>
      </c>
      <c r="M1723" t="s">
        <v>20833</v>
      </c>
      <c r="N1723">
        <f>Tabla_Consulta_desde_FRT_SM9[[#This Row],[TOTAL (dias)]]*24</f>
        <v>15.203888888888891</v>
      </c>
      <c r="P1723" s="3" t="s">
        <v>10057</v>
      </c>
      <c r="Q1723">
        <v>0</v>
      </c>
      <c r="R1723">
        <v>2.4763888888888888</v>
      </c>
      <c r="S1723">
        <v>2.4763888888888888</v>
      </c>
    </row>
    <row r="1724" spans="1:19">
      <c r="A1724" t="s">
        <v>4603</v>
      </c>
      <c r="B1724" t="s">
        <v>20803</v>
      </c>
      <c r="C1724" s="125">
        <v>767011.05392361106</v>
      </c>
      <c r="D1724" s="125">
        <v>767011.05392361106</v>
      </c>
      <c r="E1724" s="125">
        <v>44564.441701388889</v>
      </c>
      <c r="F1724" s="128">
        <v>5.392361111111111E-2</v>
      </c>
      <c r="G1724" s="128">
        <v>5.392361111111111E-2</v>
      </c>
      <c r="H1724" s="130">
        <f>Tabla2[[#This Row],[TOTAL2]]*24</f>
        <v>1.2941666666666667</v>
      </c>
      <c r="J1724">
        <v>0.43861111111111112</v>
      </c>
      <c r="K1724" t="s">
        <v>8842</v>
      </c>
      <c r="L1724" t="s">
        <v>20803</v>
      </c>
      <c r="M1724" t="s">
        <v>20833</v>
      </c>
      <c r="N1724">
        <f>Tabla_Consulta_desde_FRT_SM9[[#This Row],[TOTAL (dias)]]*24</f>
        <v>10.526666666666667</v>
      </c>
      <c r="P1724" s="3" t="s">
        <v>10060</v>
      </c>
      <c r="Q1724">
        <v>0.21305555555555555</v>
      </c>
      <c r="R1724">
        <v>0</v>
      </c>
      <c r="S1724">
        <v>0.21305555555555555</v>
      </c>
    </row>
    <row r="1725" spans="1:19">
      <c r="A1725" t="s">
        <v>4613</v>
      </c>
      <c r="B1725" t="s">
        <v>20803</v>
      </c>
      <c r="C1725" s="126">
        <v>767011.01439814817</v>
      </c>
      <c r="D1725" s="126">
        <v>767011.01439814817</v>
      </c>
      <c r="E1725" s="125">
        <v>44564.403796296298</v>
      </c>
      <c r="F1725" s="128">
        <v>1.4398148148148148E-2</v>
      </c>
      <c r="G1725" s="128">
        <v>1.4398148148148148E-2</v>
      </c>
      <c r="H1725" s="130">
        <f>Tabla2[[#This Row],[TOTAL2]]*24</f>
        <v>0.34555555555555556</v>
      </c>
      <c r="J1725">
        <v>1.4355092592592593</v>
      </c>
      <c r="K1725" t="s">
        <v>8844</v>
      </c>
      <c r="L1725" t="s">
        <v>20803</v>
      </c>
      <c r="M1725" t="s">
        <v>20833</v>
      </c>
      <c r="N1725">
        <f>Tabla_Consulta_desde_FRT_SM9[[#This Row],[TOTAL (dias)]]*24</f>
        <v>34.452222222222225</v>
      </c>
      <c r="P1725" s="3" t="s">
        <v>10062</v>
      </c>
      <c r="Q1725">
        <v>0</v>
      </c>
      <c r="R1725">
        <v>19.531944444444441</v>
      </c>
      <c r="S1725">
        <v>19.531944444444441</v>
      </c>
    </row>
    <row r="1726" spans="1:19">
      <c r="A1726" t="s">
        <v>4058</v>
      </c>
      <c r="B1726" t="s">
        <v>20803</v>
      </c>
      <c r="C1726" s="126">
        <v>767011.01796296297</v>
      </c>
      <c r="D1726" s="126">
        <v>767011.01796296297</v>
      </c>
      <c r="E1726" s="125">
        <v>44564.451689814814</v>
      </c>
      <c r="F1726" s="128">
        <v>1.7962962962962962E-2</v>
      </c>
      <c r="G1726" s="128">
        <v>1.7962962962962962E-2</v>
      </c>
      <c r="H1726" s="130">
        <f>Tabla2[[#This Row],[TOTAL2]]*24</f>
        <v>0.43111111111111111</v>
      </c>
      <c r="J1726">
        <v>0.63120370370370371</v>
      </c>
      <c r="K1726" t="s">
        <v>8846</v>
      </c>
      <c r="L1726" t="s">
        <v>20803</v>
      </c>
      <c r="M1726" t="s">
        <v>20833</v>
      </c>
      <c r="N1726">
        <f>Tabla_Consulta_desde_FRT_SM9[[#This Row],[TOTAL (dias)]]*24</f>
        <v>15.148888888888889</v>
      </c>
      <c r="P1726" s="3" t="s">
        <v>10064</v>
      </c>
      <c r="Q1726">
        <v>0</v>
      </c>
      <c r="R1726">
        <v>23.658333333333331</v>
      </c>
      <c r="S1726">
        <v>23.658333333333331</v>
      </c>
    </row>
    <row r="1727" spans="1:19">
      <c r="A1727" t="s">
        <v>4153</v>
      </c>
      <c r="B1727" t="s">
        <v>20806</v>
      </c>
      <c r="C1727" s="125">
        <v>767011.06241898146</v>
      </c>
      <c r="D1727" s="125">
        <v>767011.06241898146</v>
      </c>
      <c r="E1727" s="125">
        <v>44564.606956018521</v>
      </c>
      <c r="F1727" s="128">
        <v>6.2418981481481478E-2</v>
      </c>
      <c r="G1727" s="128">
        <v>6.2418981481481478E-2</v>
      </c>
      <c r="H1727" s="130">
        <f>Tabla2[[#This Row],[TOTAL2]]*24</f>
        <v>1.4980555555555555</v>
      </c>
      <c r="J1727">
        <v>7.4328703703703702E-2</v>
      </c>
      <c r="K1727" t="s">
        <v>16584</v>
      </c>
      <c r="L1727" t="s">
        <v>20803</v>
      </c>
      <c r="M1727" t="s">
        <v>20833</v>
      </c>
      <c r="N1727">
        <f>Tabla_Consulta_desde_FRT_SM9[[#This Row],[TOTAL (dias)]]*24</f>
        <v>1.7838888888888889</v>
      </c>
      <c r="P1727" s="3" t="s">
        <v>10069</v>
      </c>
      <c r="Q1727">
        <v>22.110277777777778</v>
      </c>
      <c r="R1727">
        <v>67.847222222222229</v>
      </c>
      <c r="S1727">
        <v>89.95750000000001</v>
      </c>
    </row>
    <row r="1728" spans="1:19">
      <c r="A1728" t="s">
        <v>4208</v>
      </c>
      <c r="B1728" t="s">
        <v>20803</v>
      </c>
      <c r="C1728" s="126">
        <v>767011.02246527781</v>
      </c>
      <c r="D1728" s="126">
        <v>767011.02246527781</v>
      </c>
      <c r="E1728" s="125">
        <v>44565.401909722219</v>
      </c>
      <c r="F1728" s="128">
        <v>2.2465277777777778E-2</v>
      </c>
      <c r="G1728" s="128">
        <v>2.2465277777777778E-2</v>
      </c>
      <c r="H1728" s="130">
        <f>Tabla2[[#This Row],[TOTAL2]]*24</f>
        <v>0.53916666666666668</v>
      </c>
      <c r="J1728">
        <v>0.48657407407407405</v>
      </c>
      <c r="K1728" t="s">
        <v>16585</v>
      </c>
      <c r="L1728" t="s">
        <v>20803</v>
      </c>
      <c r="M1728" t="s">
        <v>20833</v>
      </c>
      <c r="N1728">
        <f>Tabla_Consulta_desde_FRT_SM9[[#This Row],[TOTAL (dias)]]*24</f>
        <v>11.677777777777777</v>
      </c>
      <c r="P1728" s="3" t="s">
        <v>19812</v>
      </c>
      <c r="Q1728">
        <v>0</v>
      </c>
      <c r="R1728">
        <v>0.76027777777777783</v>
      </c>
      <c r="S1728">
        <v>0.76027777777777783</v>
      </c>
    </row>
    <row r="1729" spans="1:19">
      <c r="A1729" t="s">
        <v>4212</v>
      </c>
      <c r="B1729" t="s">
        <v>20803</v>
      </c>
      <c r="C1729" s="126">
        <v>767011.014537037</v>
      </c>
      <c r="D1729" s="126">
        <v>767011.014537037</v>
      </c>
      <c r="E1729" s="125">
        <v>44565.390763888892</v>
      </c>
      <c r="F1729" s="128">
        <v>1.4537037037037038E-2</v>
      </c>
      <c r="G1729" s="128">
        <v>1.4537037037037038E-2</v>
      </c>
      <c r="H1729" s="130">
        <f>Tabla2[[#This Row],[TOTAL2]]*24</f>
        <v>0.34888888888888892</v>
      </c>
      <c r="J1729">
        <v>14.245972222222223</v>
      </c>
      <c r="K1729" t="s">
        <v>8849</v>
      </c>
      <c r="L1729" t="s">
        <v>20813</v>
      </c>
      <c r="M1729" t="s">
        <v>20834</v>
      </c>
      <c r="N1729">
        <f>Tabla_Consulta_desde_FRT_SM9[[#This Row],[TOTAL (dias)]]*24</f>
        <v>341.90333333333336</v>
      </c>
      <c r="P1729" s="3" t="s">
        <v>19815</v>
      </c>
      <c r="Q1729">
        <v>0</v>
      </c>
      <c r="R1729">
        <v>0.18388888888888888</v>
      </c>
      <c r="S1729">
        <v>0.18388888888888888</v>
      </c>
    </row>
    <row r="1730" spans="1:19">
      <c r="A1730" t="s">
        <v>20062</v>
      </c>
      <c r="B1730" t="s">
        <v>20803</v>
      </c>
      <c r="C1730" s="125">
        <v>767011.41200231481</v>
      </c>
      <c r="D1730" s="125">
        <v>767011.41200231481</v>
      </c>
      <c r="E1730" s="125">
        <v>44603.337025462963</v>
      </c>
      <c r="F1730" s="128">
        <v>0.41200231481481481</v>
      </c>
      <c r="G1730" s="128">
        <v>0.41200231481481481</v>
      </c>
      <c r="H1730" s="130">
        <f>Tabla2[[#This Row],[TOTAL2]]*24</f>
        <v>9.8880555555555549</v>
      </c>
      <c r="J1730">
        <v>0.40940972222222222</v>
      </c>
      <c r="K1730" t="s">
        <v>8869</v>
      </c>
      <c r="L1730" t="s">
        <v>20803</v>
      </c>
      <c r="M1730" t="s">
        <v>20833</v>
      </c>
      <c r="N1730">
        <f>Tabla_Consulta_desde_FRT_SM9[[#This Row],[TOTAL (dias)]]*24</f>
        <v>9.8258333333333336</v>
      </c>
      <c r="P1730" s="3" t="s">
        <v>19819</v>
      </c>
      <c r="Q1730">
        <v>0</v>
      </c>
      <c r="R1730">
        <v>0.31388888888888888</v>
      </c>
      <c r="S1730">
        <v>0.31388888888888888</v>
      </c>
    </row>
    <row r="1731" spans="1:19">
      <c r="A1731" t="s">
        <v>20707</v>
      </c>
      <c r="B1731" t="s">
        <v>20803</v>
      </c>
      <c r="C1731" s="125">
        <v>767011.05824074079</v>
      </c>
      <c r="D1731" s="125">
        <v>767011.05824074079</v>
      </c>
      <c r="E1731" s="125">
        <v>44603.491539351853</v>
      </c>
      <c r="F1731" s="128">
        <v>5.8240740740740739E-2</v>
      </c>
      <c r="G1731" s="128">
        <v>5.8240740740740739E-2</v>
      </c>
      <c r="H1731" s="130">
        <f>Tabla2[[#This Row],[TOTAL2]]*24</f>
        <v>1.3977777777777778</v>
      </c>
      <c r="J1731">
        <v>0.35612268518518519</v>
      </c>
      <c r="K1731" t="s">
        <v>8874</v>
      </c>
      <c r="L1731" t="s">
        <v>20803</v>
      </c>
      <c r="M1731" t="s">
        <v>20833</v>
      </c>
      <c r="N1731">
        <f>Tabla_Consulta_desde_FRT_SM9[[#This Row],[TOTAL (dias)]]*24</f>
        <v>8.5469444444444456</v>
      </c>
      <c r="P1731" s="3" t="s">
        <v>19820</v>
      </c>
      <c r="Q1731">
        <v>14.82388888888889</v>
      </c>
      <c r="R1731">
        <v>0</v>
      </c>
      <c r="S1731">
        <v>14.82388888888889</v>
      </c>
    </row>
    <row r="1732" spans="1:19">
      <c r="A1732" t="s">
        <v>20715</v>
      </c>
      <c r="B1732" t="s">
        <v>20803</v>
      </c>
      <c r="C1732" s="126">
        <v>767011.01039351849</v>
      </c>
      <c r="D1732" s="126">
        <v>767011.01039351849</v>
      </c>
      <c r="E1732" s="125">
        <v>44603.448738425926</v>
      </c>
      <c r="F1732" s="128">
        <v>1.0393518518518519E-2</v>
      </c>
      <c r="G1732" s="128">
        <v>1.0393518518518519E-2</v>
      </c>
      <c r="H1732" s="130">
        <f>Tabla2[[#This Row],[TOTAL2]]*24</f>
        <v>0.24944444444444447</v>
      </c>
      <c r="J1732">
        <v>4.9363425925925929E-2</v>
      </c>
      <c r="K1732" t="s">
        <v>8874</v>
      </c>
      <c r="L1732" t="s">
        <v>20808</v>
      </c>
      <c r="M1732" t="s">
        <v>20834</v>
      </c>
      <c r="N1732">
        <f>Tabla_Consulta_desde_FRT_SM9[[#This Row],[TOTAL (dias)]]*24</f>
        <v>1.1847222222222222</v>
      </c>
      <c r="P1732" s="3" t="s">
        <v>10076</v>
      </c>
      <c r="Q1732">
        <v>0</v>
      </c>
      <c r="R1732">
        <v>0.22972222222222222</v>
      </c>
      <c r="S1732">
        <v>0.22972222222222222</v>
      </c>
    </row>
    <row r="1733" spans="1:19">
      <c r="A1733" t="s">
        <v>20152</v>
      </c>
      <c r="B1733" t="s">
        <v>20803</v>
      </c>
      <c r="C1733" s="126">
        <v>767011.02510416671</v>
      </c>
      <c r="D1733" s="126">
        <v>767011.02510416671</v>
      </c>
      <c r="E1733" s="125">
        <v>44603.778622685182</v>
      </c>
      <c r="F1733" s="128">
        <v>2.5104166666666667E-2</v>
      </c>
      <c r="G1733" s="128">
        <v>2.5104166666666667E-2</v>
      </c>
      <c r="H1733" s="130">
        <f>Tabla2[[#This Row],[TOTAL2]]*24</f>
        <v>0.60250000000000004</v>
      </c>
      <c r="J1733">
        <v>0.32818287037037036</v>
      </c>
      <c r="K1733" t="s">
        <v>16950</v>
      </c>
      <c r="L1733" t="s">
        <v>20803</v>
      </c>
      <c r="M1733" t="s">
        <v>20833</v>
      </c>
      <c r="N1733">
        <f>Tabla_Consulta_desde_FRT_SM9[[#This Row],[TOTAL (dias)]]*24</f>
        <v>7.8763888888888882</v>
      </c>
      <c r="P1733" s="3" t="s">
        <v>19822</v>
      </c>
      <c r="Q1733">
        <v>0</v>
      </c>
      <c r="R1733">
        <v>0.15722222222222224</v>
      </c>
      <c r="S1733">
        <v>0.15722222222222224</v>
      </c>
    </row>
    <row r="1734" spans="1:19">
      <c r="A1734" t="s">
        <v>20076</v>
      </c>
      <c r="B1734" t="s">
        <v>20803</v>
      </c>
      <c r="C1734" s="125">
        <v>767011.11060185183</v>
      </c>
      <c r="D1734" s="125">
        <v>767011.11060185183</v>
      </c>
      <c r="E1734" s="125">
        <v>44604.747199074074</v>
      </c>
      <c r="F1734" s="128">
        <v>0.11060185185185185</v>
      </c>
      <c r="G1734" s="128">
        <v>0.11060185185185185</v>
      </c>
      <c r="H1734" s="130">
        <f>Tabla2[[#This Row],[TOTAL2]]*24</f>
        <v>2.6544444444444446</v>
      </c>
      <c r="J1734">
        <v>0.28074074074074074</v>
      </c>
      <c r="K1734" t="s">
        <v>16952</v>
      </c>
      <c r="L1734" t="s">
        <v>20803</v>
      </c>
      <c r="M1734" t="s">
        <v>20833</v>
      </c>
      <c r="N1734">
        <f>Tabla_Consulta_desde_FRT_SM9[[#This Row],[TOTAL (dias)]]*24</f>
        <v>6.7377777777777776</v>
      </c>
      <c r="P1734" s="3" t="s">
        <v>10080</v>
      </c>
      <c r="Q1734">
        <v>0</v>
      </c>
      <c r="R1734">
        <v>1.0580555555555557</v>
      </c>
      <c r="S1734">
        <v>1.0580555555555557</v>
      </c>
    </row>
    <row r="1735" spans="1:19">
      <c r="A1735" t="s">
        <v>5687</v>
      </c>
      <c r="B1735" t="s">
        <v>20803</v>
      </c>
      <c r="C1735" s="125">
        <v>767011.69320601854</v>
      </c>
      <c r="D1735" s="125">
        <v>767011.69320601854</v>
      </c>
      <c r="E1735" s="125">
        <v>44566.385208333333</v>
      </c>
      <c r="F1735" s="128">
        <v>0.69320601851851849</v>
      </c>
      <c r="G1735" s="128">
        <v>0.69320601851851849</v>
      </c>
      <c r="H1735" s="130">
        <f>Tabla2[[#This Row],[TOTAL2]]*24</f>
        <v>16.636944444444445</v>
      </c>
      <c r="J1735">
        <v>3.9259259259259258E-2</v>
      </c>
      <c r="K1735" t="s">
        <v>16952</v>
      </c>
      <c r="L1735" t="s">
        <v>20811</v>
      </c>
      <c r="M1735" t="s">
        <v>20834</v>
      </c>
      <c r="N1735">
        <f>Tabla_Consulta_desde_FRT_SM9[[#This Row],[TOTAL (dias)]]*24</f>
        <v>0.94222222222222218</v>
      </c>
      <c r="P1735" s="3" t="s">
        <v>16818</v>
      </c>
      <c r="Q1735">
        <v>0</v>
      </c>
      <c r="R1735">
        <v>18.613055555555555</v>
      </c>
      <c r="S1735">
        <v>18.613055555555555</v>
      </c>
    </row>
    <row r="1736" spans="1:19">
      <c r="A1736" t="s">
        <v>4379</v>
      </c>
      <c r="B1736" t="s">
        <v>20803</v>
      </c>
      <c r="C1736" s="125">
        <v>767011.16303240741</v>
      </c>
      <c r="D1736" s="125">
        <v>767011.16303240741</v>
      </c>
      <c r="E1736" s="125">
        <v>44566.248333333337</v>
      </c>
      <c r="F1736" s="128">
        <v>0.1630324074074074</v>
      </c>
      <c r="G1736" s="128">
        <v>0.1630324074074074</v>
      </c>
      <c r="H1736" s="130">
        <f>Tabla2[[#This Row],[TOTAL2]]*24</f>
        <v>3.9127777777777775</v>
      </c>
      <c r="J1736">
        <v>0.14650462962962962</v>
      </c>
      <c r="K1736" t="s">
        <v>16954</v>
      </c>
      <c r="L1736" t="s">
        <v>20803</v>
      </c>
      <c r="M1736" t="s">
        <v>20833</v>
      </c>
      <c r="N1736">
        <f>Tabla_Consulta_desde_FRT_SM9[[#This Row],[TOTAL (dias)]]*24</f>
        <v>3.516111111111111</v>
      </c>
      <c r="P1736" s="3" t="s">
        <v>10082</v>
      </c>
      <c r="Q1736">
        <v>0</v>
      </c>
      <c r="R1736">
        <v>68.586666666666673</v>
      </c>
      <c r="S1736">
        <v>68.586666666666673</v>
      </c>
    </row>
    <row r="1737" spans="1:19">
      <c r="A1737" t="s">
        <v>5278</v>
      </c>
      <c r="B1737" t="s">
        <v>20803</v>
      </c>
      <c r="C1737" s="125">
        <v>767011.8552430555</v>
      </c>
      <c r="D1737" s="125">
        <v>767011.8552430555</v>
      </c>
      <c r="E1737" s="125">
        <v>44567.467245370368</v>
      </c>
      <c r="F1737" s="128">
        <v>0.85524305555555558</v>
      </c>
      <c r="G1737" s="128">
        <v>0.85524305555555558</v>
      </c>
      <c r="H1737" s="130">
        <f>Tabla2[[#This Row],[TOTAL2]]*24</f>
        <v>20.525833333333335</v>
      </c>
      <c r="J1737">
        <v>0.15533564814814815</v>
      </c>
      <c r="K1737" t="s">
        <v>16957</v>
      </c>
      <c r="L1737" t="s">
        <v>20803</v>
      </c>
      <c r="M1737" t="s">
        <v>20833</v>
      </c>
      <c r="N1737">
        <f>Tabla_Consulta_desde_FRT_SM9[[#This Row],[TOTAL (dias)]]*24</f>
        <v>3.7280555555555557</v>
      </c>
      <c r="P1737" s="3" t="s">
        <v>10084</v>
      </c>
      <c r="Q1737">
        <v>0</v>
      </c>
      <c r="R1737">
        <v>67.731944444444451</v>
      </c>
      <c r="S1737">
        <v>67.731944444444451</v>
      </c>
    </row>
    <row r="1738" spans="1:19">
      <c r="A1738" t="s">
        <v>5141</v>
      </c>
      <c r="B1738" t="s">
        <v>20805</v>
      </c>
      <c r="C1738" s="125">
        <v>767011.56255787041</v>
      </c>
      <c r="D1738" s="125">
        <v>767011.56255787041</v>
      </c>
      <c r="E1738" s="125">
        <v>44567.382986111108</v>
      </c>
      <c r="F1738" s="128">
        <v>0.56255787037037042</v>
      </c>
      <c r="G1738" s="128">
        <v>0.56255787037037042</v>
      </c>
      <c r="H1738" s="130">
        <f>Tabla2[[#This Row],[TOTAL2]]*24</f>
        <v>13.50138888888889</v>
      </c>
      <c r="J1738">
        <v>9.869212962962963E-2</v>
      </c>
      <c r="K1738" t="s">
        <v>16958</v>
      </c>
      <c r="L1738" t="s">
        <v>20803</v>
      </c>
      <c r="M1738" t="s">
        <v>20833</v>
      </c>
      <c r="N1738">
        <f>Tabla_Consulta_desde_FRT_SM9[[#This Row],[TOTAL (dias)]]*24</f>
        <v>2.368611111111111</v>
      </c>
      <c r="P1738" s="3" t="s">
        <v>10086</v>
      </c>
      <c r="Q1738">
        <v>0</v>
      </c>
      <c r="R1738">
        <v>23.805555555555557</v>
      </c>
      <c r="S1738">
        <v>23.805555555555557</v>
      </c>
    </row>
    <row r="1739" spans="1:19">
      <c r="A1739" t="s">
        <v>5145</v>
      </c>
      <c r="B1739" t="s">
        <v>20803</v>
      </c>
      <c r="C1739" s="126">
        <v>767011.00387731486</v>
      </c>
      <c r="D1739" s="126">
        <v>767011.00387731486</v>
      </c>
      <c r="E1739" s="125">
        <v>44566.736817129633</v>
      </c>
      <c r="F1739" s="128">
        <v>3.8773148148148148E-3</v>
      </c>
      <c r="G1739" s="128">
        <v>3.8773148148148148E-3</v>
      </c>
      <c r="H1739" s="130">
        <f>Tabla2[[#This Row],[TOTAL2]]*24</f>
        <v>9.3055555555555558E-2</v>
      </c>
      <c r="J1739">
        <v>5.8206018518518518E-2</v>
      </c>
      <c r="K1739" t="s">
        <v>16959</v>
      </c>
      <c r="L1739" t="s">
        <v>20803</v>
      </c>
      <c r="M1739" t="s">
        <v>20833</v>
      </c>
      <c r="N1739">
        <f>Tabla_Consulta_desde_FRT_SM9[[#This Row],[TOTAL (dias)]]*24</f>
        <v>1.3969444444444443</v>
      </c>
      <c r="P1739" s="3" t="s">
        <v>16828</v>
      </c>
      <c r="Q1739">
        <v>0</v>
      </c>
      <c r="R1739">
        <v>18.302499999999998</v>
      </c>
      <c r="S1739">
        <v>18.302499999999998</v>
      </c>
    </row>
    <row r="1740" spans="1:19">
      <c r="A1740" t="s">
        <v>6931</v>
      </c>
      <c r="B1740" t="s">
        <v>20803</v>
      </c>
      <c r="C1740" s="125">
        <v>767015.65487268521</v>
      </c>
      <c r="D1740" s="125">
        <v>767015.65487268521</v>
      </c>
      <c r="E1740" s="125">
        <v>44571.390219907407</v>
      </c>
      <c r="F1740" s="128">
        <v>4.6548726851851852</v>
      </c>
      <c r="G1740" s="128">
        <v>4.6548726851851852</v>
      </c>
      <c r="H1740" s="130">
        <f>Tabla2[[#This Row],[TOTAL2]]*24</f>
        <v>111.71694444444444</v>
      </c>
      <c r="J1740">
        <v>5.6782407407407406E-2</v>
      </c>
      <c r="K1740" t="s">
        <v>16960</v>
      </c>
      <c r="L1740" t="s">
        <v>20803</v>
      </c>
      <c r="M1740" t="s">
        <v>20833</v>
      </c>
      <c r="N1740">
        <f>Tabla_Consulta_desde_FRT_SM9[[#This Row],[TOTAL (dias)]]*24</f>
        <v>1.3627777777777776</v>
      </c>
      <c r="P1740" s="3" t="s">
        <v>16830</v>
      </c>
      <c r="Q1740">
        <v>0</v>
      </c>
      <c r="R1740">
        <v>0.41222222222222216</v>
      </c>
      <c r="S1740">
        <v>0.41222222222222216</v>
      </c>
    </row>
    <row r="1741" spans="1:19">
      <c r="A1741" t="s">
        <v>4521</v>
      </c>
      <c r="B1741" t="s">
        <v>20814</v>
      </c>
      <c r="C1741" s="126">
        <v>767011.02254629624</v>
      </c>
      <c r="D1741" s="126">
        <v>767011.02254629624</v>
      </c>
      <c r="E1741" s="125">
        <v>44567.753622685188</v>
      </c>
      <c r="F1741" s="128">
        <v>2.2546296296296297E-2</v>
      </c>
      <c r="G1741" s="128">
        <v>2.2546296296296297E-2</v>
      </c>
      <c r="H1741" s="130">
        <f>Tabla2[[#This Row],[TOTAL2]]*24</f>
        <v>0.5411111111111111</v>
      </c>
      <c r="J1741">
        <v>3.9236111111111112E-3</v>
      </c>
      <c r="K1741" t="s">
        <v>8881</v>
      </c>
      <c r="L1741" t="s">
        <v>20803</v>
      </c>
      <c r="M1741" t="s">
        <v>20833</v>
      </c>
      <c r="N1741">
        <f>Tabla_Consulta_desde_FRT_SM9[[#This Row],[TOTAL (dias)]]*24</f>
        <v>9.4166666666666676E-2</v>
      </c>
      <c r="P1741" s="3" t="s">
        <v>10089</v>
      </c>
      <c r="Q1741">
        <v>0</v>
      </c>
      <c r="R1741">
        <v>2.1622222222222223</v>
      </c>
      <c r="S1741">
        <v>2.1622222222222223</v>
      </c>
    </row>
    <row r="1742" spans="1:19">
      <c r="A1742" t="s">
        <v>4544</v>
      </c>
      <c r="B1742" t="s">
        <v>20803</v>
      </c>
      <c r="C1742" s="126">
        <v>767011.00785879628</v>
      </c>
      <c r="D1742" s="126">
        <v>767011.00785879628</v>
      </c>
      <c r="E1742" s="125">
        <v>44567.621747685182</v>
      </c>
      <c r="F1742" s="128">
        <v>7.858796296296296E-3</v>
      </c>
      <c r="G1742" s="128">
        <v>7.858796296296296E-3</v>
      </c>
      <c r="H1742" s="130">
        <f>Tabla2[[#This Row],[TOTAL2]]*24</f>
        <v>0.18861111111111112</v>
      </c>
      <c r="J1742">
        <v>0.23842592592592593</v>
      </c>
      <c r="K1742" t="s">
        <v>8881</v>
      </c>
      <c r="L1742" t="s">
        <v>20813</v>
      </c>
      <c r="M1742" t="s">
        <v>20834</v>
      </c>
      <c r="N1742">
        <f>Tabla_Consulta_desde_FRT_SM9[[#This Row],[TOTAL (dias)]]*24</f>
        <v>5.7222222222222223</v>
      </c>
      <c r="P1742" s="3" t="s">
        <v>10091</v>
      </c>
      <c r="Q1742">
        <v>69.047777777777767</v>
      </c>
      <c r="R1742">
        <v>0</v>
      </c>
      <c r="S1742">
        <v>69.047777777777767</v>
      </c>
    </row>
    <row r="1743" spans="1:19">
      <c r="A1743" t="s">
        <v>4405</v>
      </c>
      <c r="B1743" t="s">
        <v>20803</v>
      </c>
      <c r="C1743" s="125">
        <v>767011.15884259262</v>
      </c>
      <c r="D1743" s="125">
        <v>767011.15884259262</v>
      </c>
      <c r="E1743" s="125">
        <v>44568.679571759261</v>
      </c>
      <c r="F1743" s="128">
        <v>0.15884259259259259</v>
      </c>
      <c r="G1743" s="128">
        <v>0.15884259259259259</v>
      </c>
      <c r="H1743" s="130">
        <f>Tabla2[[#This Row],[TOTAL2]]*24</f>
        <v>3.8122222222222222</v>
      </c>
      <c r="J1743">
        <v>1.6307870370370372E-2</v>
      </c>
      <c r="K1743" t="s">
        <v>8881</v>
      </c>
      <c r="L1743" t="s">
        <v>20814</v>
      </c>
      <c r="M1743" t="s">
        <v>20834</v>
      </c>
      <c r="N1743">
        <f>Tabla_Consulta_desde_FRT_SM9[[#This Row],[TOTAL (dias)]]*24</f>
        <v>0.3913888888888889</v>
      </c>
      <c r="P1743" s="3" t="s">
        <v>10093</v>
      </c>
      <c r="Q1743">
        <v>15.116111111111113</v>
      </c>
      <c r="R1743">
        <v>1.4230555555555555</v>
      </c>
      <c r="S1743">
        <v>16.53916666666667</v>
      </c>
    </row>
    <row r="1744" spans="1:19">
      <c r="A1744" t="s">
        <v>7510</v>
      </c>
      <c r="B1744" t="s">
        <v>20803</v>
      </c>
      <c r="C1744" s="125">
        <v>767013.79962962959</v>
      </c>
      <c r="D1744" s="125">
        <v>767013.79962962959</v>
      </c>
      <c r="E1744" s="125">
        <v>44571.410960648151</v>
      </c>
      <c r="F1744" s="128">
        <v>2.7996296296296297</v>
      </c>
      <c r="G1744" s="128">
        <v>2.7996296296296297</v>
      </c>
      <c r="H1744" s="130">
        <f>Tabla2[[#This Row],[TOTAL2]]*24</f>
        <v>67.191111111111113</v>
      </c>
      <c r="J1744">
        <v>0.1426736111111111</v>
      </c>
      <c r="K1744" t="s">
        <v>8885</v>
      </c>
      <c r="L1744" t="s">
        <v>20803</v>
      </c>
      <c r="M1744" t="s">
        <v>20833</v>
      </c>
      <c r="N1744">
        <f>Tabla_Consulta_desde_FRT_SM9[[#This Row],[TOTAL (dias)]]*24</f>
        <v>3.4241666666666664</v>
      </c>
      <c r="P1744" s="3" t="s">
        <v>16835</v>
      </c>
      <c r="Q1744">
        <v>0</v>
      </c>
      <c r="R1744">
        <v>21.260277777777777</v>
      </c>
      <c r="S1744">
        <v>21.260277777777777</v>
      </c>
    </row>
    <row r="1745" spans="1:19">
      <c r="A1745" t="s">
        <v>7538</v>
      </c>
      <c r="B1745" t="s">
        <v>20813</v>
      </c>
      <c r="C1745" s="125">
        <v>767013.12753472221</v>
      </c>
      <c r="D1745" s="125">
        <v>767013.12753472221</v>
      </c>
      <c r="E1745" s="125">
        <v>44573.496851851851</v>
      </c>
      <c r="F1745" s="128">
        <v>2.1275347222222223</v>
      </c>
      <c r="G1745" s="128">
        <v>2.1275347222222223</v>
      </c>
      <c r="H1745" s="130">
        <f>Tabla2[[#This Row],[TOTAL2]]*24</f>
        <v>51.060833333333335</v>
      </c>
      <c r="J1745">
        <v>5.1099537037037034E-2</v>
      </c>
      <c r="K1745" t="s">
        <v>16964</v>
      </c>
      <c r="L1745" t="s">
        <v>20803</v>
      </c>
      <c r="M1745" t="s">
        <v>20833</v>
      </c>
      <c r="N1745">
        <f>Tabla_Consulta_desde_FRT_SM9[[#This Row],[TOTAL (dias)]]*24</f>
        <v>1.2263888888888888</v>
      </c>
      <c r="P1745" s="3" t="s">
        <v>10099</v>
      </c>
      <c r="Q1745">
        <v>1.7777777777777778E-2</v>
      </c>
      <c r="R1745">
        <v>0.75333333333333341</v>
      </c>
      <c r="S1745">
        <v>0.77111111111111119</v>
      </c>
    </row>
    <row r="1746" spans="1:19">
      <c r="A1746" t="s">
        <v>7636</v>
      </c>
      <c r="B1746" t="s">
        <v>20811</v>
      </c>
      <c r="C1746" s="125">
        <v>767012.84557870368</v>
      </c>
      <c r="D1746" s="125">
        <v>767012.84557870368</v>
      </c>
      <c r="E1746" s="125">
        <v>44571.359247685185</v>
      </c>
      <c r="F1746" s="128">
        <v>1.8455787037037037</v>
      </c>
      <c r="G1746" s="128">
        <v>1.8455787037037037</v>
      </c>
      <c r="H1746" s="130">
        <f>Tabla2[[#This Row],[TOTAL2]]*24</f>
        <v>44.293888888888887</v>
      </c>
      <c r="J1746">
        <v>0.2320949074074074</v>
      </c>
      <c r="K1746" t="s">
        <v>8888</v>
      </c>
      <c r="L1746" t="s">
        <v>20803</v>
      </c>
      <c r="M1746" t="s">
        <v>20833</v>
      </c>
      <c r="N1746">
        <f>Tabla_Consulta_desde_FRT_SM9[[#This Row],[TOTAL (dias)]]*24</f>
        <v>5.5702777777777772</v>
      </c>
      <c r="P1746" s="3" t="s">
        <v>16836</v>
      </c>
      <c r="Q1746">
        <v>0</v>
      </c>
      <c r="R1746">
        <v>0.46749999999999997</v>
      </c>
      <c r="S1746">
        <v>0.46749999999999997</v>
      </c>
    </row>
    <row r="1747" spans="1:19">
      <c r="A1747" t="s">
        <v>20791</v>
      </c>
      <c r="B1747" t="s">
        <v>20803</v>
      </c>
      <c r="C1747" s="126">
        <v>767011.03686342598</v>
      </c>
      <c r="D1747" s="126">
        <v>767011.03686342598</v>
      </c>
      <c r="E1747" s="125">
        <v>44602.760011574072</v>
      </c>
      <c r="F1747" s="128">
        <v>3.6863425925925924E-2</v>
      </c>
      <c r="G1747" s="128">
        <v>3.6863425925925924E-2</v>
      </c>
      <c r="H1747" s="130">
        <f>Tabla2[[#This Row],[TOTAL2]]*24</f>
        <v>0.88472222222222219</v>
      </c>
      <c r="J1747">
        <v>5.8657407407407408E-2</v>
      </c>
      <c r="K1747" t="s">
        <v>16965</v>
      </c>
      <c r="L1747" t="s">
        <v>20803</v>
      </c>
      <c r="M1747" t="s">
        <v>20833</v>
      </c>
      <c r="N1747">
        <f>Tabla_Consulta_desde_FRT_SM9[[#This Row],[TOTAL (dias)]]*24</f>
        <v>1.4077777777777778</v>
      </c>
      <c r="P1747" s="3" t="s">
        <v>10104</v>
      </c>
      <c r="Q1747">
        <v>0.40749999999999997</v>
      </c>
      <c r="R1747">
        <v>1.1772222222222224</v>
      </c>
      <c r="S1747">
        <v>1.5847222222222224</v>
      </c>
    </row>
    <row r="1748" spans="1:19">
      <c r="A1748" t="s">
        <v>20061</v>
      </c>
      <c r="B1748" t="s">
        <v>20803</v>
      </c>
      <c r="C1748" s="126">
        <v>767011.02283564815</v>
      </c>
      <c r="D1748" s="126">
        <v>767011.02283564815</v>
      </c>
      <c r="E1748" s="125">
        <v>44602.887152777781</v>
      </c>
      <c r="F1748" s="128">
        <v>2.2835648148148147E-2</v>
      </c>
      <c r="G1748" s="128">
        <v>2.2835648148148147E-2</v>
      </c>
      <c r="H1748" s="130">
        <f>Tabla2[[#This Row],[TOTAL2]]*24</f>
        <v>0.54805555555555552</v>
      </c>
      <c r="J1748">
        <v>9.8819444444444446E-2</v>
      </c>
      <c r="K1748" t="s">
        <v>8890</v>
      </c>
      <c r="L1748" t="s">
        <v>20803</v>
      </c>
      <c r="M1748" t="s">
        <v>20833</v>
      </c>
      <c r="N1748">
        <f>Tabla_Consulta_desde_FRT_SM9[[#This Row],[TOTAL (dias)]]*24</f>
        <v>2.3716666666666666</v>
      </c>
      <c r="P1748" s="3" t="s">
        <v>16840</v>
      </c>
      <c r="Q1748">
        <v>0</v>
      </c>
      <c r="R1748">
        <v>3.1419444444444444</v>
      </c>
      <c r="S1748">
        <v>3.1419444444444444</v>
      </c>
    </row>
    <row r="1749" spans="1:19">
      <c r="A1749" t="s">
        <v>20061</v>
      </c>
      <c r="B1749" t="s">
        <v>20805</v>
      </c>
      <c r="C1749" s="125">
        <v>767011.55458333332</v>
      </c>
      <c r="D1749" s="125">
        <v>767011.55458333332</v>
      </c>
      <c r="E1749" s="125">
        <v>44603.528298611112</v>
      </c>
      <c r="F1749" s="128">
        <v>0.55458333333333332</v>
      </c>
      <c r="G1749" s="128">
        <v>0.55458333333333332</v>
      </c>
      <c r="H1749" s="130">
        <f>Tabla2[[#This Row],[TOTAL2]]*24</f>
        <v>13.309999999999999</v>
      </c>
      <c r="J1749">
        <v>0.109375</v>
      </c>
      <c r="K1749" t="s">
        <v>8893</v>
      </c>
      <c r="L1749" t="s">
        <v>20803</v>
      </c>
      <c r="M1749" t="s">
        <v>20833</v>
      </c>
      <c r="N1749">
        <f>Tabla_Consulta_desde_FRT_SM9[[#This Row],[TOTAL (dias)]]*24</f>
        <v>2.625</v>
      </c>
      <c r="P1749" s="3" t="s">
        <v>10106</v>
      </c>
      <c r="Q1749">
        <v>15.862499999999999</v>
      </c>
      <c r="R1749">
        <v>0.86499999999999999</v>
      </c>
      <c r="S1749">
        <v>16.727499999999999</v>
      </c>
    </row>
    <row r="1750" spans="1:19">
      <c r="A1750" t="s">
        <v>20666</v>
      </c>
      <c r="B1750" t="s">
        <v>20803</v>
      </c>
      <c r="C1750" s="125">
        <v>767011.37822916661</v>
      </c>
      <c r="D1750" s="125">
        <v>767011.37822916661</v>
      </c>
      <c r="E1750" s="125">
        <v>44603.423171296294</v>
      </c>
      <c r="F1750" s="128">
        <v>0.37822916666666667</v>
      </c>
      <c r="G1750" s="128">
        <v>0.37822916666666667</v>
      </c>
      <c r="H1750" s="130">
        <f>Tabla2[[#This Row],[TOTAL2]]*24</f>
        <v>9.0775000000000006</v>
      </c>
      <c r="J1750">
        <v>0.22886574074074073</v>
      </c>
      <c r="K1750" t="s">
        <v>8893</v>
      </c>
      <c r="L1750" t="s">
        <v>20821</v>
      </c>
      <c r="M1750" t="s">
        <v>20834</v>
      </c>
      <c r="N1750">
        <f>Tabla_Consulta_desde_FRT_SM9[[#This Row],[TOTAL (dias)]]*24</f>
        <v>5.4927777777777775</v>
      </c>
      <c r="P1750" s="3" t="s">
        <v>10108</v>
      </c>
      <c r="Q1750">
        <v>0</v>
      </c>
      <c r="R1750">
        <v>1.0133333333333334</v>
      </c>
      <c r="S1750">
        <v>1.0133333333333334</v>
      </c>
    </row>
    <row r="1751" spans="1:19">
      <c r="A1751" t="s">
        <v>20713</v>
      </c>
      <c r="B1751" t="s">
        <v>20803</v>
      </c>
      <c r="C1751" s="125">
        <v>767011.05126157403</v>
      </c>
      <c r="D1751" s="125">
        <v>767011.05126157403</v>
      </c>
      <c r="E1751" s="125">
        <v>44603.513877314814</v>
      </c>
      <c r="F1751" s="128">
        <v>5.1261574074074077E-2</v>
      </c>
      <c r="G1751" s="128">
        <v>5.1261574074074077E-2</v>
      </c>
      <c r="H1751" s="130">
        <f>Tabla2[[#This Row],[TOTAL2]]*24</f>
        <v>1.2302777777777778</v>
      </c>
      <c r="J1751">
        <v>1.1770833333333333E-2</v>
      </c>
      <c r="K1751" t="s">
        <v>8895</v>
      </c>
      <c r="L1751" t="s">
        <v>20803</v>
      </c>
      <c r="M1751" t="s">
        <v>20833</v>
      </c>
      <c r="N1751">
        <f>Tabla_Consulta_desde_FRT_SM9[[#This Row],[TOTAL (dias)]]*24</f>
        <v>0.28249999999999997</v>
      </c>
      <c r="P1751" s="3" t="s">
        <v>10113</v>
      </c>
      <c r="Q1751">
        <v>0</v>
      </c>
      <c r="R1751">
        <v>0.38138888888888889</v>
      </c>
      <c r="S1751">
        <v>0.38138888888888889</v>
      </c>
    </row>
    <row r="1752" spans="1:19">
      <c r="A1752" t="s">
        <v>20717</v>
      </c>
      <c r="B1752" t="s">
        <v>20803</v>
      </c>
      <c r="C1752" s="125">
        <v>767011.0777777778</v>
      </c>
      <c r="D1752" s="125">
        <v>767011.0777777778</v>
      </c>
      <c r="E1752" s="125">
        <v>44603.533263888887</v>
      </c>
      <c r="F1752" s="128">
        <v>7.7777777777777779E-2</v>
      </c>
      <c r="G1752" s="128">
        <v>7.7777777777777779E-2</v>
      </c>
      <c r="H1752" s="130">
        <f>Tabla2[[#This Row],[TOTAL2]]*24</f>
        <v>1.8666666666666667</v>
      </c>
      <c r="J1752">
        <v>1.2392245370370369</v>
      </c>
      <c r="K1752" t="s">
        <v>8895</v>
      </c>
      <c r="L1752" t="s">
        <v>20811</v>
      </c>
      <c r="M1752" t="s">
        <v>20834</v>
      </c>
      <c r="N1752">
        <f>Tabla_Consulta_desde_FRT_SM9[[#This Row],[TOTAL (dias)]]*24</f>
        <v>29.741388888888885</v>
      </c>
      <c r="P1752" s="3" t="s">
        <v>10116</v>
      </c>
      <c r="Q1752">
        <v>1.5041666666666667</v>
      </c>
      <c r="R1752">
        <v>15.794166666666666</v>
      </c>
      <c r="S1752">
        <v>17.298333333333332</v>
      </c>
    </row>
    <row r="1753" spans="1:19">
      <c r="A1753" t="s">
        <v>20311</v>
      </c>
      <c r="B1753" t="s">
        <v>20803</v>
      </c>
      <c r="C1753" s="126">
        <v>767011.01054398145</v>
      </c>
      <c r="D1753" s="126">
        <v>767011.01054398145</v>
      </c>
      <c r="E1753" s="125">
        <v>44603.518483796295</v>
      </c>
      <c r="F1753" s="128">
        <v>1.0543981481481482E-2</v>
      </c>
      <c r="G1753" s="128">
        <v>1.0543981481481482E-2</v>
      </c>
      <c r="H1753" s="130">
        <f>Tabla2[[#This Row],[TOTAL2]]*24</f>
        <v>0.25305555555555559</v>
      </c>
      <c r="J1753">
        <v>8.144675925925926E-2</v>
      </c>
      <c r="K1753" t="s">
        <v>18797</v>
      </c>
      <c r="L1753" t="s">
        <v>20803</v>
      </c>
      <c r="M1753" t="s">
        <v>20833</v>
      </c>
      <c r="N1753">
        <f>Tabla_Consulta_desde_FRT_SM9[[#This Row],[TOTAL (dias)]]*24</f>
        <v>1.9547222222222222</v>
      </c>
      <c r="P1753" s="3" t="s">
        <v>10124</v>
      </c>
      <c r="Q1753">
        <v>0</v>
      </c>
      <c r="R1753">
        <v>67.402222222222221</v>
      </c>
      <c r="S1753">
        <v>67.402222222222221</v>
      </c>
    </row>
    <row r="1754" spans="1:19">
      <c r="A1754" t="s">
        <v>20091</v>
      </c>
      <c r="B1754" t="s">
        <v>20803</v>
      </c>
      <c r="C1754" s="125">
        <v>767011.07535879628</v>
      </c>
      <c r="D1754" s="125">
        <v>767011.07535879628</v>
      </c>
      <c r="E1754" s="125">
        <v>44603.668715277781</v>
      </c>
      <c r="F1754" s="128">
        <v>7.5358796296296299E-2</v>
      </c>
      <c r="G1754" s="128">
        <v>7.5358796296296299E-2</v>
      </c>
      <c r="H1754" s="130">
        <f>Tabla2[[#This Row],[TOTAL2]]*24</f>
        <v>1.8086111111111112</v>
      </c>
      <c r="J1754">
        <v>0.12024305555555556</v>
      </c>
      <c r="K1754" t="s">
        <v>8900</v>
      </c>
      <c r="L1754" t="s">
        <v>20803</v>
      </c>
      <c r="M1754" t="s">
        <v>20833</v>
      </c>
      <c r="N1754">
        <f>Tabla_Consulta_desde_FRT_SM9[[#This Row],[TOTAL (dias)]]*24</f>
        <v>2.8858333333333333</v>
      </c>
      <c r="P1754" s="3" t="s">
        <v>10126</v>
      </c>
      <c r="Q1754">
        <v>52.768611111111106</v>
      </c>
      <c r="R1754">
        <v>18.269722222222221</v>
      </c>
      <c r="S1754">
        <v>71.038333333333327</v>
      </c>
    </row>
    <row r="1755" spans="1:19">
      <c r="A1755" t="s">
        <v>20092</v>
      </c>
      <c r="B1755" t="s">
        <v>20803</v>
      </c>
      <c r="C1755" s="125">
        <v>767011.08658564813</v>
      </c>
      <c r="D1755" s="125">
        <v>767011.08658564813</v>
      </c>
      <c r="E1755" s="125">
        <v>44603.669444444444</v>
      </c>
      <c r="F1755" s="128">
        <v>8.6585648148148148E-2</v>
      </c>
      <c r="G1755" s="128">
        <v>8.6585648148148148E-2</v>
      </c>
      <c r="H1755" s="130">
        <f>Tabla2[[#This Row],[TOTAL2]]*24</f>
        <v>2.0780555555555553</v>
      </c>
      <c r="J1755">
        <v>3.7210648148148145E-2</v>
      </c>
      <c r="K1755" t="s">
        <v>18801</v>
      </c>
      <c r="L1755" t="s">
        <v>20803</v>
      </c>
      <c r="M1755" t="s">
        <v>20833</v>
      </c>
      <c r="N1755">
        <f>Tabla_Consulta_desde_FRT_SM9[[#This Row],[TOTAL (dias)]]*24</f>
        <v>0.89305555555555549</v>
      </c>
      <c r="P1755" s="3" t="s">
        <v>10131</v>
      </c>
      <c r="Q1755">
        <v>0</v>
      </c>
      <c r="R1755">
        <v>0.25916666666666666</v>
      </c>
      <c r="S1755">
        <v>0.25916666666666666</v>
      </c>
    </row>
    <row r="1756" spans="1:19">
      <c r="A1756" t="s">
        <v>20429</v>
      </c>
      <c r="B1756" t="s">
        <v>20803</v>
      </c>
      <c r="C1756" s="126">
        <v>767011.02614583331</v>
      </c>
      <c r="D1756" s="126">
        <v>767011.02614583331</v>
      </c>
      <c r="E1756" s="125">
        <v>44604.44427083333</v>
      </c>
      <c r="F1756" s="128">
        <v>2.6145833333333333E-2</v>
      </c>
      <c r="G1756" s="128">
        <v>2.6145833333333333E-2</v>
      </c>
      <c r="H1756" s="130">
        <f>Tabla2[[#This Row],[TOTAL2]]*24</f>
        <v>0.62749999999999995</v>
      </c>
      <c r="J1756">
        <v>0.31615740740740739</v>
      </c>
      <c r="K1756" t="s">
        <v>8904</v>
      </c>
      <c r="L1756" t="s">
        <v>20803</v>
      </c>
      <c r="M1756" t="s">
        <v>20833</v>
      </c>
      <c r="N1756">
        <f>Tabla_Consulta_desde_FRT_SM9[[#This Row],[TOTAL (dias)]]*24</f>
        <v>7.5877777777777773</v>
      </c>
      <c r="P1756" s="3" t="s">
        <v>10133</v>
      </c>
      <c r="Q1756">
        <v>0</v>
      </c>
      <c r="R1756">
        <v>64.767777777777781</v>
      </c>
      <c r="S1756">
        <v>64.767777777777781</v>
      </c>
    </row>
    <row r="1757" spans="1:19">
      <c r="A1757" t="s">
        <v>20431</v>
      </c>
      <c r="B1757" t="s">
        <v>20803</v>
      </c>
      <c r="C1757" s="126">
        <v>767011.03087962966</v>
      </c>
      <c r="D1757" s="126">
        <v>767011.03087962966</v>
      </c>
      <c r="E1757" s="125">
        <v>44604.472222222219</v>
      </c>
      <c r="F1757" s="128">
        <v>3.0879629629629628E-2</v>
      </c>
      <c r="G1757" s="128">
        <v>3.0879629629629628E-2</v>
      </c>
      <c r="H1757" s="130">
        <f>Tabla2[[#This Row],[TOTAL2]]*24</f>
        <v>0.74111111111111105</v>
      </c>
      <c r="J1757">
        <v>2.4918981481481483E-2</v>
      </c>
      <c r="K1757" t="s">
        <v>8909</v>
      </c>
      <c r="L1757" t="s">
        <v>20803</v>
      </c>
      <c r="M1757" t="s">
        <v>20833</v>
      </c>
      <c r="N1757">
        <f>Tabla_Consulta_desde_FRT_SM9[[#This Row],[TOTAL (dias)]]*24</f>
        <v>0.59805555555555556</v>
      </c>
      <c r="P1757" s="3" t="s">
        <v>10135</v>
      </c>
      <c r="Q1757">
        <v>246.8411111111111</v>
      </c>
      <c r="R1757">
        <v>63.330833333333331</v>
      </c>
      <c r="S1757">
        <v>310.17194444444442</v>
      </c>
    </row>
    <row r="1758" spans="1:19">
      <c r="A1758" t="s">
        <v>20110</v>
      </c>
      <c r="B1758" t="s">
        <v>20803</v>
      </c>
      <c r="C1758" s="126">
        <v>767011.00721064815</v>
      </c>
      <c r="D1758" s="126">
        <v>767011.00721064815</v>
      </c>
      <c r="E1758" s="125">
        <v>44604.506458333337</v>
      </c>
      <c r="F1758" s="128">
        <v>7.2106481481481483E-3</v>
      </c>
      <c r="G1758" s="128">
        <v>7.2106481481481483E-3</v>
      </c>
      <c r="H1758" s="130">
        <f>Tabla2[[#This Row],[TOTAL2]]*24</f>
        <v>0.17305555555555557</v>
      </c>
      <c r="J1758">
        <v>0.23597222222222222</v>
      </c>
      <c r="K1758" t="s">
        <v>8911</v>
      </c>
      <c r="L1758" t="s">
        <v>20803</v>
      </c>
      <c r="M1758" t="s">
        <v>20833</v>
      </c>
      <c r="N1758">
        <f>Tabla_Consulta_desde_FRT_SM9[[#This Row],[TOTAL (dias)]]*24</f>
        <v>5.6633333333333331</v>
      </c>
      <c r="P1758" s="3" t="s">
        <v>17911</v>
      </c>
      <c r="Q1758">
        <v>0</v>
      </c>
      <c r="R1758">
        <v>2.117777777777778</v>
      </c>
      <c r="S1758">
        <v>2.117777777777778</v>
      </c>
    </row>
    <row r="1759" spans="1:19">
      <c r="A1759" t="s">
        <v>3821</v>
      </c>
      <c r="B1759" t="s">
        <v>20803</v>
      </c>
      <c r="C1759" s="125">
        <v>767011.48493055557</v>
      </c>
      <c r="D1759" s="125">
        <v>767011.48493055557</v>
      </c>
      <c r="E1759" s="125">
        <v>44552.376331018517</v>
      </c>
      <c r="F1759" s="128">
        <v>0.48493055555555553</v>
      </c>
      <c r="G1759" s="128">
        <v>0.48493055555555553</v>
      </c>
      <c r="H1759" s="130">
        <f>Tabla2[[#This Row],[TOTAL2]]*24</f>
        <v>11.638333333333332</v>
      </c>
      <c r="J1759">
        <v>5.124837962962963</v>
      </c>
      <c r="K1759" t="s">
        <v>8915</v>
      </c>
      <c r="L1759" t="s">
        <v>20803</v>
      </c>
      <c r="M1759" t="s">
        <v>20833</v>
      </c>
      <c r="N1759">
        <f>Tabla_Consulta_desde_FRT_SM9[[#This Row],[TOTAL (dias)]]*24</f>
        <v>122.99611111111111</v>
      </c>
      <c r="P1759" s="3" t="s">
        <v>10140</v>
      </c>
      <c r="Q1759">
        <v>0</v>
      </c>
      <c r="R1759">
        <v>67.124722222222218</v>
      </c>
      <c r="S1759">
        <v>67.124722222222218</v>
      </c>
    </row>
    <row r="1760" spans="1:19">
      <c r="A1760" t="s">
        <v>3821</v>
      </c>
      <c r="B1760" t="s">
        <v>20808</v>
      </c>
      <c r="C1760" s="126">
        <v>767011.01124999998</v>
      </c>
      <c r="D1760" s="126">
        <v>767011.01124999998</v>
      </c>
      <c r="E1760" s="125">
        <v>44552.577118055553</v>
      </c>
      <c r="F1760" s="128">
        <v>1.125E-2</v>
      </c>
      <c r="G1760" s="128">
        <v>1.125E-2</v>
      </c>
      <c r="H1760" s="130">
        <f>Tabla2[[#This Row],[TOTAL2]]*24</f>
        <v>0.27</v>
      </c>
      <c r="J1760">
        <v>1.1574074074074073E-3</v>
      </c>
      <c r="K1760" t="s">
        <v>18806</v>
      </c>
      <c r="L1760" t="s">
        <v>20803</v>
      </c>
      <c r="M1760" t="s">
        <v>20833</v>
      </c>
      <c r="N1760">
        <f>Tabla_Consulta_desde_FRT_SM9[[#This Row],[TOTAL (dias)]]*24</f>
        <v>2.7777777777777776E-2</v>
      </c>
      <c r="P1760" s="3" t="s">
        <v>10145</v>
      </c>
      <c r="Q1760">
        <v>0</v>
      </c>
      <c r="R1760">
        <v>0.49388888888888888</v>
      </c>
      <c r="S1760">
        <v>0.49388888888888888</v>
      </c>
    </row>
    <row r="1761" spans="1:19">
      <c r="A1761" t="s">
        <v>3879</v>
      </c>
      <c r="B1761" t="s">
        <v>20803</v>
      </c>
      <c r="C1761" s="125">
        <v>767013.96297453705</v>
      </c>
      <c r="D1761" s="125">
        <v>767013.96297453705</v>
      </c>
      <c r="E1761" s="125">
        <v>44564.346817129626</v>
      </c>
      <c r="F1761" s="128">
        <v>2.9629745370370371</v>
      </c>
      <c r="G1761" s="128">
        <v>2.9629745370370371</v>
      </c>
      <c r="H1761" s="130">
        <f>Tabla2[[#This Row],[TOTAL2]]*24</f>
        <v>71.111388888888882</v>
      </c>
      <c r="J1761">
        <v>8.6226851851851846E-2</v>
      </c>
      <c r="K1761" t="s">
        <v>8927</v>
      </c>
      <c r="L1761" t="s">
        <v>20803</v>
      </c>
      <c r="M1761" t="s">
        <v>20833</v>
      </c>
      <c r="N1761">
        <f>Tabla_Consulta_desde_FRT_SM9[[#This Row],[TOTAL (dias)]]*24</f>
        <v>2.0694444444444442</v>
      </c>
      <c r="P1761" s="3" t="s">
        <v>17915</v>
      </c>
      <c r="Q1761">
        <v>0</v>
      </c>
      <c r="R1761">
        <v>37.25</v>
      </c>
      <c r="S1761">
        <v>37.25</v>
      </c>
    </row>
    <row r="1762" spans="1:19">
      <c r="A1762" t="s">
        <v>3971</v>
      </c>
      <c r="B1762" t="s">
        <v>20803</v>
      </c>
      <c r="C1762" s="125">
        <v>767011.0423958333</v>
      </c>
      <c r="D1762" s="125">
        <v>767011.0423958333</v>
      </c>
      <c r="E1762" s="125">
        <v>44561.322002314817</v>
      </c>
      <c r="F1762" s="128">
        <v>4.2395833333333334E-2</v>
      </c>
      <c r="G1762" s="128">
        <v>4.2395833333333334E-2</v>
      </c>
      <c r="H1762" s="130">
        <f>Tabla2[[#This Row],[TOTAL2]]*24</f>
        <v>1.0175000000000001</v>
      </c>
      <c r="J1762">
        <v>1.3101851851851852E-2</v>
      </c>
      <c r="K1762" t="s">
        <v>8927</v>
      </c>
      <c r="L1762" t="s">
        <v>20821</v>
      </c>
      <c r="M1762" t="s">
        <v>20834</v>
      </c>
      <c r="N1762">
        <f>Tabla_Consulta_desde_FRT_SM9[[#This Row],[TOTAL (dias)]]*24</f>
        <v>0.31444444444444447</v>
      </c>
      <c r="P1762" s="3" t="s">
        <v>17916</v>
      </c>
      <c r="Q1762">
        <v>2.4805555555555556</v>
      </c>
      <c r="R1762">
        <v>0</v>
      </c>
      <c r="S1762">
        <v>2.4805555555555556</v>
      </c>
    </row>
    <row r="1763" spans="1:19">
      <c r="A1763" t="s">
        <v>3910</v>
      </c>
      <c r="B1763" t="s">
        <v>20803</v>
      </c>
      <c r="C1763" s="125">
        <v>767015.54304398154</v>
      </c>
      <c r="D1763" s="125">
        <v>767015.54304398154</v>
      </c>
      <c r="E1763" s="125">
        <v>44566.377129629633</v>
      </c>
      <c r="F1763" s="128">
        <v>4.5430439814814818</v>
      </c>
      <c r="G1763" s="128">
        <v>4.5430439814814818</v>
      </c>
      <c r="H1763" s="130">
        <f>Tabla2[[#This Row],[TOTAL2]]*24</f>
        <v>109.03305555555556</v>
      </c>
      <c r="J1763">
        <v>0.11246527777777778</v>
      </c>
      <c r="K1763" t="s">
        <v>8929</v>
      </c>
      <c r="L1763" t="s">
        <v>20805</v>
      </c>
      <c r="M1763" t="s">
        <v>20834</v>
      </c>
      <c r="N1763">
        <f>Tabla_Consulta_desde_FRT_SM9[[#This Row],[TOTAL (dias)]]*24</f>
        <v>2.6991666666666667</v>
      </c>
      <c r="P1763" s="3" t="s">
        <v>10151</v>
      </c>
      <c r="Q1763">
        <v>0</v>
      </c>
      <c r="R1763">
        <v>0.21361111111111108</v>
      </c>
      <c r="S1763">
        <v>0.21361111111111108</v>
      </c>
    </row>
    <row r="1764" spans="1:19">
      <c r="A1764" t="s">
        <v>3910</v>
      </c>
      <c r="B1764" t="s">
        <v>20811</v>
      </c>
      <c r="C1764" s="125">
        <v>767012.47814814816</v>
      </c>
      <c r="D1764" s="125">
        <v>767012.47814814816</v>
      </c>
      <c r="E1764" s="125">
        <v>44567.932303240741</v>
      </c>
      <c r="F1764" s="128">
        <v>1.4781481481481482</v>
      </c>
      <c r="G1764" s="128">
        <v>1.4781481481481482</v>
      </c>
      <c r="H1764" s="130">
        <f>Tabla2[[#This Row],[TOTAL2]]*24</f>
        <v>35.475555555555559</v>
      </c>
      <c r="J1764">
        <v>0.10283564814814815</v>
      </c>
      <c r="K1764" t="s">
        <v>8931</v>
      </c>
      <c r="L1764" t="s">
        <v>20803</v>
      </c>
      <c r="M1764" t="s">
        <v>20833</v>
      </c>
      <c r="N1764">
        <f>Tabla_Consulta_desde_FRT_SM9[[#This Row],[TOTAL (dias)]]*24</f>
        <v>2.4680555555555554</v>
      </c>
      <c r="P1764" s="3" t="s">
        <v>10153</v>
      </c>
      <c r="Q1764">
        <v>0</v>
      </c>
      <c r="R1764">
        <v>1.671111111111111</v>
      </c>
      <c r="S1764">
        <v>1.671111111111111</v>
      </c>
    </row>
    <row r="1765" spans="1:19">
      <c r="A1765" t="s">
        <v>5506</v>
      </c>
      <c r="B1765" t="s">
        <v>20803</v>
      </c>
      <c r="C1765" s="125">
        <v>767016.73370370374</v>
      </c>
      <c r="D1765" s="125">
        <v>767016.73370370374</v>
      </c>
      <c r="E1765" s="125">
        <v>44568.684710648151</v>
      </c>
      <c r="F1765" s="128">
        <v>5.7337037037037035</v>
      </c>
      <c r="G1765" s="128">
        <v>5.7337037037037035</v>
      </c>
      <c r="H1765" s="130">
        <f>Tabla2[[#This Row],[TOTAL2]]*24</f>
        <v>137.60888888888888</v>
      </c>
      <c r="J1765">
        <v>0.19208333333333333</v>
      </c>
      <c r="K1765" t="s">
        <v>8934</v>
      </c>
      <c r="L1765" t="s">
        <v>20803</v>
      </c>
      <c r="M1765" t="s">
        <v>20833</v>
      </c>
      <c r="N1765">
        <f>Tabla_Consulta_desde_FRT_SM9[[#This Row],[TOTAL (dias)]]*24</f>
        <v>4.6099999999999994</v>
      </c>
      <c r="P1765" s="3" t="s">
        <v>17920</v>
      </c>
      <c r="Q1765">
        <v>0</v>
      </c>
      <c r="R1765">
        <v>112.38166666666667</v>
      </c>
      <c r="S1765">
        <v>112.38166666666667</v>
      </c>
    </row>
    <row r="1766" spans="1:19">
      <c r="A1766" t="s">
        <v>5081</v>
      </c>
      <c r="B1766" t="s">
        <v>20803</v>
      </c>
      <c r="C1766" s="126">
        <v>767011.02687499998</v>
      </c>
      <c r="D1766" s="126">
        <v>767011.02687499998</v>
      </c>
      <c r="E1766" s="125">
        <v>44563.616423611114</v>
      </c>
      <c r="F1766" s="128">
        <v>2.6875E-2</v>
      </c>
      <c r="G1766" s="128">
        <v>2.6875E-2</v>
      </c>
      <c r="H1766" s="130">
        <f>Tabla2[[#This Row],[TOTAL2]]*24</f>
        <v>0.64500000000000002</v>
      </c>
      <c r="J1766">
        <v>6.0069444444444441E-3</v>
      </c>
      <c r="K1766" t="s">
        <v>18807</v>
      </c>
      <c r="L1766" t="s">
        <v>20803</v>
      </c>
      <c r="M1766" t="s">
        <v>20833</v>
      </c>
      <c r="N1766">
        <f>Tabla_Consulta_desde_FRT_SM9[[#This Row],[TOTAL (dias)]]*24</f>
        <v>0.14416666666666667</v>
      </c>
      <c r="P1766" s="3" t="s">
        <v>10157</v>
      </c>
      <c r="Q1766">
        <v>0</v>
      </c>
      <c r="R1766">
        <v>15.263055555555555</v>
      </c>
      <c r="S1766">
        <v>15.263055555555555</v>
      </c>
    </row>
    <row r="1767" spans="1:19">
      <c r="A1767" t="s">
        <v>5046</v>
      </c>
      <c r="B1767" t="s">
        <v>20803</v>
      </c>
      <c r="C1767" s="125">
        <v>767011.69789351849</v>
      </c>
      <c r="D1767" s="125">
        <v>767011.69789351849</v>
      </c>
      <c r="E1767" s="125">
        <v>44564.341504629629</v>
      </c>
      <c r="F1767" s="128">
        <v>0.69789351851851855</v>
      </c>
      <c r="G1767" s="128">
        <v>0.69789351851851855</v>
      </c>
      <c r="H1767" s="130">
        <f>Tabla2[[#This Row],[TOTAL2]]*24</f>
        <v>16.749444444444446</v>
      </c>
      <c r="J1767">
        <v>4.3310185185185188E-2</v>
      </c>
      <c r="K1767" t="s">
        <v>8937</v>
      </c>
      <c r="L1767" t="s">
        <v>20803</v>
      </c>
      <c r="M1767" t="s">
        <v>20833</v>
      </c>
      <c r="N1767">
        <f>Tabla_Consulta_desde_FRT_SM9[[#This Row],[TOTAL (dias)]]*24</f>
        <v>1.0394444444444444</v>
      </c>
      <c r="P1767" s="3" t="s">
        <v>17923</v>
      </c>
      <c r="Q1767">
        <v>0</v>
      </c>
      <c r="R1767">
        <v>1.6183333333333332</v>
      </c>
      <c r="S1767">
        <v>1.6183333333333332</v>
      </c>
    </row>
    <row r="1768" spans="1:19">
      <c r="A1768" t="s">
        <v>4015</v>
      </c>
      <c r="B1768" t="s">
        <v>20803</v>
      </c>
      <c r="C1768" s="125">
        <v>767011.17174768518</v>
      </c>
      <c r="D1768" s="125">
        <v>767011.17174768518</v>
      </c>
      <c r="E1768" s="125">
        <v>44564.378900462965</v>
      </c>
      <c r="F1768" s="128">
        <v>0.17174768518518518</v>
      </c>
      <c r="G1768" s="128">
        <v>0.17174768518518518</v>
      </c>
      <c r="H1768" s="130">
        <f>Tabla2[[#This Row],[TOTAL2]]*24</f>
        <v>4.1219444444444449</v>
      </c>
      <c r="J1768">
        <v>6.159722222222222E-2</v>
      </c>
      <c r="K1768" t="s">
        <v>8940</v>
      </c>
      <c r="L1768" t="s">
        <v>20803</v>
      </c>
      <c r="M1768" t="s">
        <v>20833</v>
      </c>
      <c r="N1768">
        <f>Tabla_Consulta_desde_FRT_SM9[[#This Row],[TOTAL (dias)]]*24</f>
        <v>1.4783333333333333</v>
      </c>
      <c r="P1768" s="3" t="s">
        <v>17924</v>
      </c>
      <c r="Q1768">
        <v>0</v>
      </c>
      <c r="R1768">
        <v>0.2336111111111111</v>
      </c>
      <c r="S1768">
        <v>0.2336111111111111</v>
      </c>
    </row>
    <row r="1769" spans="1:19">
      <c r="A1769" t="s">
        <v>4018</v>
      </c>
      <c r="B1769" t="s">
        <v>20803</v>
      </c>
      <c r="C1769" s="125">
        <v>767011.16763888893</v>
      </c>
      <c r="D1769" s="125">
        <v>767011.16763888893</v>
      </c>
      <c r="E1769" s="125">
        <v>44564.442916666667</v>
      </c>
      <c r="F1769" s="128">
        <v>0.16763888888888889</v>
      </c>
      <c r="G1769" s="128">
        <v>0.16763888888888889</v>
      </c>
      <c r="H1769" s="130">
        <f>Tabla2[[#This Row],[TOTAL2]]*24</f>
        <v>4.0233333333333334</v>
      </c>
      <c r="J1769">
        <v>1.1863425925925927E-2</v>
      </c>
      <c r="K1769" t="s">
        <v>8945</v>
      </c>
      <c r="L1769" t="s">
        <v>20803</v>
      </c>
      <c r="M1769" t="s">
        <v>20833</v>
      </c>
      <c r="N1769">
        <f>Tabla_Consulta_desde_FRT_SM9[[#This Row],[TOTAL (dias)]]*24</f>
        <v>0.28472222222222221</v>
      </c>
      <c r="P1769" s="3" t="s">
        <v>10162</v>
      </c>
      <c r="Q1769">
        <v>0</v>
      </c>
      <c r="R1769">
        <v>63.173888888888897</v>
      </c>
      <c r="S1769">
        <v>63.173888888888897</v>
      </c>
    </row>
    <row r="1770" spans="1:19">
      <c r="A1770" t="s">
        <v>4030</v>
      </c>
      <c r="B1770" t="s">
        <v>20803</v>
      </c>
      <c r="C1770" s="125">
        <v>767011.11134259263</v>
      </c>
      <c r="D1770" s="125">
        <v>767011.11134259263</v>
      </c>
      <c r="E1770" s="125">
        <v>44564.445833333331</v>
      </c>
      <c r="F1770" s="128">
        <v>0.11134259259259259</v>
      </c>
      <c r="G1770" s="128">
        <v>0.11134259259259259</v>
      </c>
      <c r="H1770" s="130">
        <f>Tabla2[[#This Row],[TOTAL2]]*24</f>
        <v>2.6722222222222221</v>
      </c>
      <c r="J1770">
        <v>1.1886574074074074E-2</v>
      </c>
      <c r="K1770" t="s">
        <v>8945</v>
      </c>
      <c r="L1770" t="s">
        <v>20808</v>
      </c>
      <c r="M1770" t="s">
        <v>20834</v>
      </c>
      <c r="N1770">
        <f>Tabla_Consulta_desde_FRT_SM9[[#This Row],[TOTAL (dias)]]*24</f>
        <v>0.28527777777777774</v>
      </c>
      <c r="P1770" s="3" t="s">
        <v>17927</v>
      </c>
      <c r="Q1770">
        <v>0</v>
      </c>
      <c r="R1770">
        <v>37.221944444444446</v>
      </c>
      <c r="S1770">
        <v>37.221944444444446</v>
      </c>
    </row>
    <row r="1771" spans="1:19">
      <c r="A1771" t="s">
        <v>4652</v>
      </c>
      <c r="B1771" t="s">
        <v>20803</v>
      </c>
      <c r="C1771" s="125">
        <v>767011.0703125</v>
      </c>
      <c r="D1771" s="125">
        <v>767011.0703125</v>
      </c>
      <c r="E1771" s="125">
        <v>44564.491875</v>
      </c>
      <c r="F1771" s="128">
        <v>7.03125E-2</v>
      </c>
      <c r="G1771" s="128">
        <v>7.03125E-2</v>
      </c>
      <c r="H1771" s="130">
        <f>Tabla2[[#This Row],[TOTAL2]]*24</f>
        <v>1.6875</v>
      </c>
      <c r="J1771">
        <v>0.23619212962962963</v>
      </c>
      <c r="K1771" t="s">
        <v>8948</v>
      </c>
      <c r="L1771" t="s">
        <v>20803</v>
      </c>
      <c r="M1771" t="s">
        <v>20833</v>
      </c>
      <c r="N1771">
        <f>Tabla_Consulta_desde_FRT_SM9[[#This Row],[TOTAL (dias)]]*24</f>
        <v>5.6686111111111108</v>
      </c>
      <c r="P1771" s="3" t="s">
        <v>10167</v>
      </c>
      <c r="Q1771">
        <v>13.646666666666665</v>
      </c>
      <c r="R1771">
        <v>0</v>
      </c>
      <c r="S1771">
        <v>13.646666666666665</v>
      </c>
    </row>
    <row r="1772" spans="1:19">
      <c r="A1772" t="s">
        <v>4150</v>
      </c>
      <c r="B1772" t="s">
        <v>20803</v>
      </c>
      <c r="C1772" s="125">
        <v>767011.07195601857</v>
      </c>
      <c r="D1772" s="125">
        <v>767011.07195601857</v>
      </c>
      <c r="E1772" s="125">
        <v>44564.597291666665</v>
      </c>
      <c r="F1772" s="128">
        <v>7.1956018518518516E-2</v>
      </c>
      <c r="G1772" s="128">
        <v>7.1956018518518516E-2</v>
      </c>
      <c r="H1772" s="130">
        <f>Tabla2[[#This Row],[TOTAL2]]*24</f>
        <v>1.7269444444444444</v>
      </c>
      <c r="J1772">
        <v>2.4467592592592593E-2</v>
      </c>
      <c r="K1772" t="s">
        <v>18813</v>
      </c>
      <c r="L1772" t="s">
        <v>20803</v>
      </c>
      <c r="M1772" t="s">
        <v>20833</v>
      </c>
      <c r="N1772">
        <f>Tabla_Consulta_desde_FRT_SM9[[#This Row],[TOTAL (dias)]]*24</f>
        <v>0.5872222222222222</v>
      </c>
      <c r="P1772" s="3" t="s">
        <v>10170</v>
      </c>
      <c r="Q1772">
        <v>16.002499999999998</v>
      </c>
      <c r="R1772">
        <v>0</v>
      </c>
      <c r="S1772">
        <v>16.002499999999998</v>
      </c>
    </row>
    <row r="1773" spans="1:19">
      <c r="A1773" t="s">
        <v>4150</v>
      </c>
      <c r="B1773" t="s">
        <v>20804</v>
      </c>
      <c r="C1773" s="125">
        <v>767011.7263888889</v>
      </c>
      <c r="D1773" s="125">
        <v>767011.7263888889</v>
      </c>
      <c r="E1773" s="125">
        <v>44565.42491898148</v>
      </c>
      <c r="F1773" s="128">
        <v>0.72638888888888886</v>
      </c>
      <c r="G1773" s="128">
        <v>0.72638888888888886</v>
      </c>
      <c r="H1773" s="130">
        <f>Tabla2[[#This Row],[TOTAL2]]*24</f>
        <v>17.433333333333334</v>
      </c>
      <c r="J1773">
        <v>3.0324074074074073E-3</v>
      </c>
      <c r="K1773" t="s">
        <v>18814</v>
      </c>
      <c r="L1773" t="s">
        <v>20803</v>
      </c>
      <c r="M1773" t="s">
        <v>20833</v>
      </c>
      <c r="N1773">
        <f>Tabla_Consulta_desde_FRT_SM9[[#This Row],[TOTAL (dias)]]*24</f>
        <v>7.2777777777777775E-2</v>
      </c>
      <c r="P1773" s="3" t="s">
        <v>10172</v>
      </c>
      <c r="Q1773">
        <v>0</v>
      </c>
      <c r="R1773">
        <v>18.900277777777781</v>
      </c>
      <c r="S1773">
        <v>18.900277777777781</v>
      </c>
    </row>
    <row r="1774" spans="1:19">
      <c r="A1774" t="s">
        <v>5526</v>
      </c>
      <c r="B1774" t="s">
        <v>20803</v>
      </c>
      <c r="C1774" s="126">
        <v>767011.00429398147</v>
      </c>
      <c r="D1774" s="126">
        <v>767011.00429398147</v>
      </c>
      <c r="E1774" s="125">
        <v>44564.64640046296</v>
      </c>
      <c r="F1774" s="128">
        <v>4.2939814814814811E-3</v>
      </c>
      <c r="G1774" s="128">
        <v>4.2939814814814811E-3</v>
      </c>
      <c r="H1774" s="130">
        <f>Tabla2[[#This Row],[TOTAL2]]*24</f>
        <v>0.10305555555555554</v>
      </c>
      <c r="J1774">
        <v>2.5104166666666667E-2</v>
      </c>
      <c r="K1774" t="s">
        <v>8951</v>
      </c>
      <c r="L1774" t="s">
        <v>20803</v>
      </c>
      <c r="M1774" t="s">
        <v>20833</v>
      </c>
      <c r="N1774">
        <f>Tabla_Consulta_desde_FRT_SM9[[#This Row],[TOTAL (dias)]]*24</f>
        <v>0.60250000000000004</v>
      </c>
      <c r="P1774" s="3" t="s">
        <v>10173</v>
      </c>
      <c r="Q1774">
        <v>0.88416666666666666</v>
      </c>
      <c r="R1774">
        <v>12.591666666666665</v>
      </c>
      <c r="S1774">
        <v>13.475833333333332</v>
      </c>
    </row>
    <row r="1775" spans="1:19">
      <c r="A1775" t="s">
        <v>5571</v>
      </c>
      <c r="B1775" t="s">
        <v>20803</v>
      </c>
      <c r="C1775" s="125">
        <v>767011.54738425929</v>
      </c>
      <c r="D1775" s="125">
        <v>767011.54738425929</v>
      </c>
      <c r="E1775" s="125">
        <v>44565.35019675926</v>
      </c>
      <c r="F1775" s="128">
        <v>0.54738425925925926</v>
      </c>
      <c r="G1775" s="128">
        <v>0.54738425925925926</v>
      </c>
      <c r="H1775" s="130">
        <f>Tabla2[[#This Row],[TOTAL2]]*24</f>
        <v>13.137222222222222</v>
      </c>
      <c r="J1775">
        <v>2.0439814814814813E-2</v>
      </c>
      <c r="K1775" t="s">
        <v>8951</v>
      </c>
      <c r="L1775" t="s">
        <v>20809</v>
      </c>
      <c r="M1775" t="s">
        <v>20834</v>
      </c>
      <c r="N1775">
        <f>Tabla_Consulta_desde_FRT_SM9[[#This Row],[TOTAL (dias)]]*24</f>
        <v>0.49055555555555552</v>
      </c>
      <c r="P1775" s="3" t="s">
        <v>10175</v>
      </c>
      <c r="Q1775">
        <v>0</v>
      </c>
      <c r="R1775">
        <v>65.149999999999991</v>
      </c>
      <c r="S1775">
        <v>65.149999999999991</v>
      </c>
    </row>
    <row r="1776" spans="1:19">
      <c r="A1776" t="s">
        <v>4257</v>
      </c>
      <c r="B1776" t="s">
        <v>20803</v>
      </c>
      <c r="C1776" s="126">
        <v>767011.04143518524</v>
      </c>
      <c r="D1776" s="126">
        <v>767011.04143518524</v>
      </c>
      <c r="E1776" s="125">
        <v>44565.493784722225</v>
      </c>
      <c r="F1776" s="128">
        <v>4.1435185185185186E-2</v>
      </c>
      <c r="G1776" s="128">
        <v>4.1435185185185186E-2</v>
      </c>
      <c r="H1776" s="130">
        <f>Tabla2[[#This Row],[TOTAL2]]*24</f>
        <v>0.99444444444444446</v>
      </c>
      <c r="J1776">
        <v>2.6041666666666665E-3</v>
      </c>
      <c r="K1776" t="s">
        <v>8954</v>
      </c>
      <c r="L1776" t="s">
        <v>20803</v>
      </c>
      <c r="M1776" t="s">
        <v>20833</v>
      </c>
      <c r="N1776">
        <f>Tabla_Consulta_desde_FRT_SM9[[#This Row],[TOTAL (dias)]]*24</f>
        <v>6.25E-2</v>
      </c>
      <c r="P1776" s="3" t="s">
        <v>10179</v>
      </c>
      <c r="Q1776">
        <v>0</v>
      </c>
      <c r="R1776">
        <v>58.927499999999995</v>
      </c>
      <c r="S1776">
        <v>58.927499999999995</v>
      </c>
    </row>
    <row r="1777" spans="1:19">
      <c r="A1777" t="s">
        <v>4355</v>
      </c>
      <c r="B1777" t="s">
        <v>20803</v>
      </c>
      <c r="C1777" s="125">
        <v>767011.31509259262</v>
      </c>
      <c r="D1777" s="125">
        <v>767011.31509259262</v>
      </c>
      <c r="E1777" s="125">
        <v>44566.427245370367</v>
      </c>
      <c r="F1777" s="128">
        <v>0.31509259259259259</v>
      </c>
      <c r="G1777" s="128">
        <v>0.31509259259259259</v>
      </c>
      <c r="H1777" s="130">
        <f>Tabla2[[#This Row],[TOTAL2]]*24</f>
        <v>7.5622222222222222</v>
      </c>
      <c r="J1777">
        <v>5.2777777777777778E-2</v>
      </c>
      <c r="K1777" t="s">
        <v>8956</v>
      </c>
      <c r="L1777" t="s">
        <v>20803</v>
      </c>
      <c r="M1777" t="s">
        <v>20833</v>
      </c>
      <c r="N1777">
        <f>Tabla_Consulta_desde_FRT_SM9[[#This Row],[TOTAL (dias)]]*24</f>
        <v>1.2666666666666666</v>
      </c>
      <c r="P1777" s="3" t="s">
        <v>17933</v>
      </c>
      <c r="Q1777">
        <v>0</v>
      </c>
      <c r="R1777">
        <v>0.24027777777777776</v>
      </c>
      <c r="S1777">
        <v>0.24027777777777776</v>
      </c>
    </row>
    <row r="1778" spans="1:19">
      <c r="A1778" t="s">
        <v>4358</v>
      </c>
      <c r="B1778" t="s">
        <v>20803</v>
      </c>
      <c r="C1778" s="125">
        <v>767011.27834490745</v>
      </c>
      <c r="D1778" s="125">
        <v>767011.27834490745</v>
      </c>
      <c r="E1778" s="125">
        <v>44565.801377314812</v>
      </c>
      <c r="F1778" s="128">
        <v>0.27834490740740742</v>
      </c>
      <c r="G1778" s="128">
        <v>0.27834490740740742</v>
      </c>
      <c r="H1778" s="130">
        <f>Tabla2[[#This Row],[TOTAL2]]*24</f>
        <v>6.6802777777777784</v>
      </c>
      <c r="J1778">
        <v>1.3789699074074073</v>
      </c>
      <c r="K1778" t="s">
        <v>8959</v>
      </c>
      <c r="L1778" t="s">
        <v>20803</v>
      </c>
      <c r="M1778" t="s">
        <v>20833</v>
      </c>
      <c r="N1778">
        <f>Tabla_Consulta_desde_FRT_SM9[[#This Row],[TOTAL (dias)]]*24</f>
        <v>33.095277777777774</v>
      </c>
      <c r="P1778" s="3" t="s">
        <v>17934</v>
      </c>
      <c r="Q1778">
        <v>0</v>
      </c>
      <c r="R1778">
        <v>16.570277777777775</v>
      </c>
      <c r="S1778">
        <v>16.570277777777775</v>
      </c>
    </row>
    <row r="1779" spans="1:19">
      <c r="A1779" t="s">
        <v>4360</v>
      </c>
      <c r="B1779" t="s">
        <v>20803</v>
      </c>
      <c r="C1779" s="125">
        <v>767011.23841435183</v>
      </c>
      <c r="D1779" s="125">
        <v>767011.23841435183</v>
      </c>
      <c r="E1779" s="125">
        <v>44565.756307870368</v>
      </c>
      <c r="F1779" s="128">
        <v>0.23841435185185186</v>
      </c>
      <c r="G1779" s="128">
        <v>0.23841435185185186</v>
      </c>
      <c r="H1779" s="130">
        <f>Tabla2[[#This Row],[TOTAL2]]*24</f>
        <v>5.7219444444444445</v>
      </c>
      <c r="J1779">
        <v>0.71077546296296301</v>
      </c>
      <c r="K1779" t="s">
        <v>8959</v>
      </c>
      <c r="L1779" t="s">
        <v>20804</v>
      </c>
      <c r="M1779" t="s">
        <v>20834</v>
      </c>
      <c r="N1779">
        <f>Tabla_Consulta_desde_FRT_SM9[[#This Row],[TOTAL (dias)]]*24</f>
        <v>17.058611111111112</v>
      </c>
      <c r="P1779" s="3" t="s">
        <v>10185</v>
      </c>
      <c r="Q1779">
        <v>0</v>
      </c>
      <c r="R1779">
        <v>11.449166666666667</v>
      </c>
      <c r="S1779">
        <v>11.449166666666667</v>
      </c>
    </row>
    <row r="1780" spans="1:19">
      <c r="A1780" t="s">
        <v>5606</v>
      </c>
      <c r="B1780" t="s">
        <v>20803</v>
      </c>
      <c r="C1780" s="125">
        <v>767011.95202546299</v>
      </c>
      <c r="D1780" s="125">
        <v>767011.95202546299</v>
      </c>
      <c r="E1780" s="125">
        <v>44566.545208333337</v>
      </c>
      <c r="F1780" s="128">
        <v>0.95202546296296298</v>
      </c>
      <c r="G1780" s="128">
        <v>0.95202546296296298</v>
      </c>
      <c r="H1780" s="130">
        <f>Tabla2[[#This Row],[TOTAL2]]*24</f>
        <v>22.848611111111111</v>
      </c>
      <c r="J1780">
        <v>1.0069444444444445E-2</v>
      </c>
      <c r="K1780" t="s">
        <v>8967</v>
      </c>
      <c r="L1780" t="s">
        <v>20814</v>
      </c>
      <c r="M1780" t="s">
        <v>20834</v>
      </c>
      <c r="N1780">
        <f>Tabla_Consulta_desde_FRT_SM9[[#This Row],[TOTAL (dias)]]*24</f>
        <v>0.2416666666666667</v>
      </c>
      <c r="P1780" s="3" t="s">
        <v>10187</v>
      </c>
      <c r="Q1780">
        <v>0</v>
      </c>
      <c r="R1780">
        <v>15.377777777777776</v>
      </c>
      <c r="S1780">
        <v>15.377777777777776</v>
      </c>
    </row>
    <row r="1781" spans="1:19">
      <c r="A1781" t="s">
        <v>5607</v>
      </c>
      <c r="B1781" t="s">
        <v>20803</v>
      </c>
      <c r="C1781" s="126">
        <v>767011.03380787035</v>
      </c>
      <c r="D1781" s="126">
        <v>767011.03380787035</v>
      </c>
      <c r="E1781" s="125">
        <v>44565.629837962966</v>
      </c>
      <c r="F1781" s="128">
        <v>3.380787037037037E-2</v>
      </c>
      <c r="G1781" s="128">
        <v>3.380787037037037E-2</v>
      </c>
      <c r="H1781" s="130">
        <f>Tabla2[[#This Row],[TOTAL2]]*24</f>
        <v>0.81138888888888894</v>
      </c>
      <c r="J1781">
        <v>1.0439814814814815E-2</v>
      </c>
      <c r="K1781" t="s">
        <v>8974</v>
      </c>
      <c r="L1781" t="s">
        <v>20803</v>
      </c>
      <c r="M1781" t="s">
        <v>20833</v>
      </c>
      <c r="N1781">
        <f>Tabla_Consulta_desde_FRT_SM9[[#This Row],[TOTAL (dias)]]*24</f>
        <v>0.25055555555555553</v>
      </c>
      <c r="P1781" s="3" t="s">
        <v>19863</v>
      </c>
      <c r="Q1781">
        <v>0</v>
      </c>
      <c r="R1781">
        <v>10.758611111111112</v>
      </c>
      <c r="S1781">
        <v>10.758611111111112</v>
      </c>
    </row>
    <row r="1782" spans="1:19">
      <c r="A1782" t="s">
        <v>5666</v>
      </c>
      <c r="B1782" t="s">
        <v>20803</v>
      </c>
      <c r="C1782" s="126">
        <v>767011.01892361115</v>
      </c>
      <c r="D1782" s="126">
        <v>767011.01892361115</v>
      </c>
      <c r="E1782" s="125">
        <v>44565.691168981481</v>
      </c>
      <c r="F1782" s="128">
        <v>1.892361111111111E-2</v>
      </c>
      <c r="G1782" s="128">
        <v>1.892361111111111E-2</v>
      </c>
      <c r="H1782" s="130">
        <f>Tabla2[[#This Row],[TOTAL2]]*24</f>
        <v>0.45416666666666661</v>
      </c>
      <c r="J1782">
        <v>1.6759259259259258E-2</v>
      </c>
      <c r="K1782" t="s">
        <v>8977</v>
      </c>
      <c r="L1782" t="s">
        <v>20803</v>
      </c>
      <c r="M1782" t="s">
        <v>20833</v>
      </c>
      <c r="N1782">
        <f>Tabla_Consulta_desde_FRT_SM9[[#This Row],[TOTAL (dias)]]*24</f>
        <v>0.4022222222222222</v>
      </c>
      <c r="P1782" s="3" t="s">
        <v>19865</v>
      </c>
      <c r="Q1782">
        <v>0</v>
      </c>
      <c r="R1782">
        <v>4.4513888888888893</v>
      </c>
      <c r="S1782">
        <v>4.4513888888888893</v>
      </c>
    </row>
    <row r="1783" spans="1:19">
      <c r="A1783" t="s">
        <v>5666</v>
      </c>
      <c r="B1783" t="s">
        <v>20804</v>
      </c>
      <c r="C1783" s="125">
        <v>767011.80072916672</v>
      </c>
      <c r="D1783" s="125">
        <v>767011.80072916672</v>
      </c>
      <c r="E1783" s="125">
        <v>44566.579652777778</v>
      </c>
      <c r="F1783" s="128">
        <v>0.80072916666666671</v>
      </c>
      <c r="G1783" s="128">
        <v>0.80072916666666671</v>
      </c>
      <c r="H1783" s="130">
        <f>Tabla2[[#This Row],[TOTAL2]]*24</f>
        <v>19.217500000000001</v>
      </c>
      <c r="J1783">
        <v>6.0636574074074072E-2</v>
      </c>
      <c r="K1783" t="s">
        <v>8981</v>
      </c>
      <c r="L1783" t="s">
        <v>20803</v>
      </c>
      <c r="M1783" t="s">
        <v>20833</v>
      </c>
      <c r="N1783">
        <f>Tabla_Consulta_desde_FRT_SM9[[#This Row],[TOTAL (dias)]]*24</f>
        <v>1.4552777777777777</v>
      </c>
      <c r="P1783" s="3" t="s">
        <v>19866</v>
      </c>
      <c r="Q1783">
        <v>0</v>
      </c>
      <c r="R1783">
        <v>4.2174999999999994</v>
      </c>
      <c r="S1783">
        <v>4.2174999999999994</v>
      </c>
    </row>
    <row r="1784" spans="1:19">
      <c r="A1784" t="s">
        <v>5666</v>
      </c>
      <c r="B1784" t="s">
        <v>20808</v>
      </c>
      <c r="C1784" s="126">
        <v>767011.00671296299</v>
      </c>
      <c r="D1784" s="126">
        <v>767011.00671296299</v>
      </c>
      <c r="E1784" s="125">
        <v>44565.741226851853</v>
      </c>
      <c r="F1784" s="128">
        <v>6.7129629629629631E-3</v>
      </c>
      <c r="G1784" s="128">
        <v>6.7129629629629631E-3</v>
      </c>
      <c r="H1784" s="130">
        <f>Tabla2[[#This Row],[TOTAL2]]*24</f>
        <v>0.16111111111111112</v>
      </c>
      <c r="J1784">
        <v>1.7858796296296296E-2</v>
      </c>
      <c r="K1784" t="s">
        <v>18822</v>
      </c>
      <c r="L1784" t="s">
        <v>20821</v>
      </c>
      <c r="M1784" t="s">
        <v>20834</v>
      </c>
      <c r="N1784">
        <f>Tabla_Consulta_desde_FRT_SM9[[#This Row],[TOTAL (dias)]]*24</f>
        <v>0.42861111111111111</v>
      </c>
      <c r="P1784" s="3" t="s">
        <v>19867</v>
      </c>
      <c r="Q1784">
        <v>0</v>
      </c>
      <c r="R1784">
        <v>13.938055555555556</v>
      </c>
      <c r="S1784">
        <v>13.938055555555556</v>
      </c>
    </row>
    <row r="1785" spans="1:19">
      <c r="A1785" t="s">
        <v>5196</v>
      </c>
      <c r="B1785" t="s">
        <v>20803</v>
      </c>
      <c r="C1785" s="125">
        <v>767011.21901620366</v>
      </c>
      <c r="D1785" s="125">
        <v>767011.21901620366</v>
      </c>
      <c r="E1785" s="125">
        <v>44566.611504629633</v>
      </c>
      <c r="F1785" s="128">
        <v>0.2190162037037037</v>
      </c>
      <c r="G1785" s="128">
        <v>0.2190162037037037</v>
      </c>
      <c r="H1785" s="130">
        <f>Tabla2[[#This Row],[TOTAL2]]*24</f>
        <v>5.256388888888889</v>
      </c>
      <c r="J1785">
        <v>3.0428240740740742E-2</v>
      </c>
      <c r="K1785" t="s">
        <v>8983</v>
      </c>
      <c r="L1785" t="s">
        <v>20803</v>
      </c>
      <c r="M1785" t="s">
        <v>20833</v>
      </c>
      <c r="N1785">
        <f>Tabla_Consulta_desde_FRT_SM9[[#This Row],[TOTAL (dias)]]*24</f>
        <v>0.7302777777777778</v>
      </c>
      <c r="P1785" s="3" t="s">
        <v>19869</v>
      </c>
      <c r="Q1785">
        <v>0</v>
      </c>
      <c r="R1785">
        <v>14.868611111111111</v>
      </c>
      <c r="S1785">
        <v>14.868611111111111</v>
      </c>
    </row>
    <row r="1786" spans="1:19">
      <c r="A1786" t="s">
        <v>5198</v>
      </c>
      <c r="B1786" t="s">
        <v>20803</v>
      </c>
      <c r="C1786" s="126">
        <v>767011.01199074078</v>
      </c>
      <c r="D1786" s="126">
        <v>767011.01199074078</v>
      </c>
      <c r="E1786" s="125">
        <v>44566.385937500003</v>
      </c>
      <c r="F1786" s="128">
        <v>1.1990740740740741E-2</v>
      </c>
      <c r="G1786" s="128">
        <v>1.1990740740740741E-2</v>
      </c>
      <c r="H1786" s="130">
        <f>Tabla2[[#This Row],[TOTAL2]]*24</f>
        <v>0.2877777777777778</v>
      </c>
      <c r="J1786">
        <v>2.8668981481481483E-2</v>
      </c>
      <c r="K1786" t="s">
        <v>18194</v>
      </c>
      <c r="L1786" t="s">
        <v>20803</v>
      </c>
      <c r="M1786" t="s">
        <v>20833</v>
      </c>
      <c r="N1786">
        <f>Tabla_Consulta_desde_FRT_SM9[[#This Row],[TOTAL (dias)]]*24</f>
        <v>0.68805555555555564</v>
      </c>
      <c r="P1786" s="3" t="s">
        <v>19870</v>
      </c>
      <c r="Q1786">
        <v>0</v>
      </c>
      <c r="R1786">
        <v>14.686944444444446</v>
      </c>
      <c r="S1786">
        <v>14.686944444444446</v>
      </c>
    </row>
    <row r="1787" spans="1:19">
      <c r="A1787" t="s">
        <v>4679</v>
      </c>
      <c r="B1787" t="s">
        <v>20803</v>
      </c>
      <c r="C1787" s="126">
        <v>767011.01873842592</v>
      </c>
      <c r="D1787" s="126">
        <v>767011.01873842592</v>
      </c>
      <c r="E1787" s="125">
        <v>44566.4606712963</v>
      </c>
      <c r="F1787" s="128">
        <v>1.8738425925925926E-2</v>
      </c>
      <c r="G1787" s="128">
        <v>1.8738425925925926E-2</v>
      </c>
      <c r="H1787" s="130">
        <f>Tabla2[[#This Row],[TOTAL2]]*24</f>
        <v>0.44972222222222225</v>
      </c>
      <c r="J1787">
        <v>9.5486111111111119E-3</v>
      </c>
      <c r="K1787" t="s">
        <v>18194</v>
      </c>
      <c r="L1787" t="s">
        <v>20813</v>
      </c>
      <c r="M1787" t="s">
        <v>20834</v>
      </c>
      <c r="N1787">
        <f>Tabla_Consulta_desde_FRT_SM9[[#This Row],[TOTAL (dias)]]*24</f>
        <v>0.22916666666666669</v>
      </c>
      <c r="P1787" s="3" t="s">
        <v>19872</v>
      </c>
      <c r="Q1787">
        <v>0</v>
      </c>
      <c r="R1787">
        <v>8.9188888888888886</v>
      </c>
      <c r="S1787">
        <v>8.9188888888888886</v>
      </c>
    </row>
    <row r="1788" spans="1:19">
      <c r="A1788" t="s">
        <v>4679</v>
      </c>
      <c r="B1788" t="s">
        <v>20809</v>
      </c>
      <c r="C1788" s="126">
        <v>767011.00167824072</v>
      </c>
      <c r="D1788" s="126">
        <v>767011.00167824072</v>
      </c>
      <c r="E1788" s="125">
        <v>44566.509942129633</v>
      </c>
      <c r="F1788" s="128">
        <v>1.6782407407407408E-3</v>
      </c>
      <c r="G1788" s="128">
        <v>1.6782407407407408E-3</v>
      </c>
      <c r="H1788" s="130">
        <f>Tabla2[[#This Row],[TOTAL2]]*24</f>
        <v>4.027777777777778E-2</v>
      </c>
      <c r="J1788">
        <v>1.119212962962963E-2</v>
      </c>
      <c r="K1788" t="s">
        <v>18195</v>
      </c>
      <c r="L1788" t="s">
        <v>20809</v>
      </c>
      <c r="M1788" t="s">
        <v>20834</v>
      </c>
      <c r="N1788">
        <f>Tabla_Consulta_desde_FRT_SM9[[#This Row],[TOTAL (dias)]]*24</f>
        <v>0.26861111111111113</v>
      </c>
      <c r="P1788" s="3" t="s">
        <v>10200</v>
      </c>
      <c r="Q1788">
        <v>0</v>
      </c>
      <c r="R1788">
        <v>2.7222222222222223</v>
      </c>
      <c r="S1788">
        <v>2.7222222222222223</v>
      </c>
    </row>
    <row r="1789" spans="1:19">
      <c r="A1789" t="s">
        <v>4700</v>
      </c>
      <c r="B1789" t="s">
        <v>20803</v>
      </c>
      <c r="C1789" s="125">
        <v>767012.17325231479</v>
      </c>
      <c r="D1789" s="125">
        <v>767012.17325231479</v>
      </c>
      <c r="E1789" s="125">
        <v>44567.651608796295</v>
      </c>
      <c r="F1789" s="128">
        <v>1.1732523148148148</v>
      </c>
      <c r="G1789" s="128">
        <v>1.1732523148148148</v>
      </c>
      <c r="H1789" s="130">
        <f>Tabla2[[#This Row],[TOTAL2]]*24</f>
        <v>28.158055555555556</v>
      </c>
      <c r="J1789">
        <v>1.2511574074074074E-2</v>
      </c>
      <c r="K1789" t="s">
        <v>8988</v>
      </c>
      <c r="L1789" t="s">
        <v>20803</v>
      </c>
      <c r="M1789" t="s">
        <v>20833</v>
      </c>
      <c r="N1789">
        <f>Tabla_Consulta_desde_FRT_SM9[[#This Row],[TOTAL (dias)]]*24</f>
        <v>0.30027777777777775</v>
      </c>
      <c r="P1789" s="3" t="s">
        <v>10213</v>
      </c>
      <c r="Q1789">
        <v>0</v>
      </c>
      <c r="R1789">
        <v>6.4530555555555553</v>
      </c>
      <c r="S1789">
        <v>6.4530555555555553</v>
      </c>
    </row>
    <row r="1790" spans="1:19">
      <c r="A1790" t="s">
        <v>5251</v>
      </c>
      <c r="B1790" t="s">
        <v>20803</v>
      </c>
      <c r="C1790" s="125">
        <v>767011.06290509261</v>
      </c>
      <c r="D1790" s="125">
        <v>767011.06290509261</v>
      </c>
      <c r="E1790" s="125">
        <v>44566.579409722224</v>
      </c>
      <c r="F1790" s="128">
        <v>6.2905092592592596E-2</v>
      </c>
      <c r="G1790" s="128">
        <v>6.2905092592592596E-2</v>
      </c>
      <c r="H1790" s="130">
        <f>Tabla2[[#This Row],[TOTAL2]]*24</f>
        <v>1.5097222222222224</v>
      </c>
      <c r="J1790">
        <v>0.12633101851851852</v>
      </c>
      <c r="K1790" t="s">
        <v>18196</v>
      </c>
      <c r="L1790" t="s">
        <v>20803</v>
      </c>
      <c r="M1790" t="s">
        <v>20833</v>
      </c>
      <c r="N1790">
        <f>Tabla_Consulta_desde_FRT_SM9[[#This Row],[TOTAL (dias)]]*24</f>
        <v>3.0319444444444446</v>
      </c>
      <c r="P1790" s="3" t="s">
        <v>10215</v>
      </c>
      <c r="Q1790">
        <v>0</v>
      </c>
      <c r="R1790">
        <v>49.388611111111118</v>
      </c>
      <c r="S1790">
        <v>49.388611111111118</v>
      </c>
    </row>
    <row r="1791" spans="1:19">
      <c r="A1791" t="s">
        <v>5256</v>
      </c>
      <c r="B1791" t="s">
        <v>20803</v>
      </c>
      <c r="C1791" s="126">
        <v>767011.03945601848</v>
      </c>
      <c r="D1791" s="126">
        <v>767011.03945601848</v>
      </c>
      <c r="E1791" s="125">
        <v>44566.550439814811</v>
      </c>
      <c r="F1791" s="128">
        <v>3.9456018518518515E-2</v>
      </c>
      <c r="G1791" s="128">
        <v>3.9456018518518515E-2</v>
      </c>
      <c r="H1791" s="130">
        <f>Tabla2[[#This Row],[TOTAL2]]*24</f>
        <v>0.94694444444444437</v>
      </c>
      <c r="J1791">
        <v>4.3715277777777777E-2</v>
      </c>
      <c r="K1791" t="s">
        <v>18196</v>
      </c>
      <c r="L1791" t="s">
        <v>20813</v>
      </c>
      <c r="M1791" t="s">
        <v>20834</v>
      </c>
      <c r="N1791">
        <f>Tabla_Consulta_desde_FRT_SM9[[#This Row],[TOTAL (dias)]]*24</f>
        <v>1.0491666666666666</v>
      </c>
      <c r="P1791" s="3" t="s">
        <v>19342</v>
      </c>
      <c r="Q1791">
        <v>0</v>
      </c>
      <c r="R1791">
        <v>0.46805555555555556</v>
      </c>
      <c r="S1791">
        <v>0.46805555555555556</v>
      </c>
    </row>
    <row r="1792" spans="1:19">
      <c r="A1792" t="s">
        <v>5278</v>
      </c>
      <c r="B1792" t="s">
        <v>20807</v>
      </c>
      <c r="C1792" s="126">
        <v>767011.00140046293</v>
      </c>
      <c r="D1792" s="126">
        <v>767011.00140046293</v>
      </c>
      <c r="E1792" s="125">
        <v>44567.481990740744</v>
      </c>
      <c r="F1792" s="128">
        <v>1.4004629629629629E-3</v>
      </c>
      <c r="G1792" s="128">
        <v>1.4004629629629629E-3</v>
      </c>
      <c r="H1792" s="130">
        <f>Tabla2[[#This Row],[TOTAL2]]*24</f>
        <v>3.3611111111111112E-2</v>
      </c>
      <c r="J1792">
        <v>2.326388888888889E-2</v>
      </c>
      <c r="K1792" t="s">
        <v>18199</v>
      </c>
      <c r="L1792" t="s">
        <v>20803</v>
      </c>
      <c r="M1792" t="s">
        <v>20833</v>
      </c>
      <c r="N1792">
        <f>Tabla_Consulta_desde_FRT_SM9[[#This Row],[TOTAL (dias)]]*24</f>
        <v>0.55833333333333335</v>
      </c>
      <c r="P1792" s="3" t="s">
        <v>19343</v>
      </c>
      <c r="Q1792">
        <v>0</v>
      </c>
      <c r="R1792">
        <v>8.0555555555555561E-2</v>
      </c>
      <c r="S1792">
        <v>8.0555555555555561E-2</v>
      </c>
    </row>
    <row r="1793" spans="1:19">
      <c r="A1793" t="s">
        <v>5141</v>
      </c>
      <c r="B1793" t="s">
        <v>20803</v>
      </c>
      <c r="C1793" s="126">
        <v>767011.03045138891</v>
      </c>
      <c r="D1793" s="126">
        <v>767011.03045138891</v>
      </c>
      <c r="E1793" s="125">
        <v>44566.758726851855</v>
      </c>
      <c r="F1793" s="128">
        <v>3.0451388888888889E-2</v>
      </c>
      <c r="G1793" s="128">
        <v>3.0451388888888889E-2</v>
      </c>
      <c r="H1793" s="130">
        <f>Tabla2[[#This Row],[TOTAL2]]*24</f>
        <v>0.73083333333333333</v>
      </c>
      <c r="J1793">
        <v>0.95223379629629634</v>
      </c>
      <c r="K1793" t="s">
        <v>8990</v>
      </c>
      <c r="L1793" t="s">
        <v>20803</v>
      </c>
      <c r="M1793" t="s">
        <v>20833</v>
      </c>
      <c r="N1793">
        <f>Tabla_Consulta_desde_FRT_SM9[[#This Row],[TOTAL (dias)]]*24</f>
        <v>22.853611111111114</v>
      </c>
      <c r="P1793" s="3" t="s">
        <v>19345</v>
      </c>
      <c r="Q1793">
        <v>0</v>
      </c>
      <c r="R1793">
        <v>1.2177777777777776</v>
      </c>
      <c r="S1793">
        <v>1.2177777777777776</v>
      </c>
    </row>
    <row r="1794" spans="1:19">
      <c r="A1794" t="s">
        <v>5141</v>
      </c>
      <c r="B1794" t="s">
        <v>20809</v>
      </c>
      <c r="C1794" s="125">
        <v>767011.04202546296</v>
      </c>
      <c r="D1794" s="125">
        <v>767011.04202546296</v>
      </c>
      <c r="E1794" s="125">
        <v>44566.8121875</v>
      </c>
      <c r="F1794" s="128">
        <v>4.2025462962962966E-2</v>
      </c>
      <c r="G1794" s="128">
        <v>4.2025462962962966E-2</v>
      </c>
      <c r="H1794" s="130">
        <f>Tabla2[[#This Row],[TOTAL2]]*24</f>
        <v>1.0086111111111111</v>
      </c>
      <c r="J1794">
        <v>1.5439814814814814E-2</v>
      </c>
      <c r="K1794" t="s">
        <v>9003</v>
      </c>
      <c r="L1794" t="s">
        <v>20803</v>
      </c>
      <c r="M1794" t="s">
        <v>20833</v>
      </c>
      <c r="N1794">
        <f>Tabla_Consulta_desde_FRT_SM9[[#This Row],[TOTAL (dias)]]*24</f>
        <v>0.37055555555555553</v>
      </c>
      <c r="P1794" s="3" t="s">
        <v>10218</v>
      </c>
      <c r="Q1794">
        <v>1.3313888888888887</v>
      </c>
      <c r="R1794">
        <v>0</v>
      </c>
      <c r="S1794">
        <v>1.3313888888888887</v>
      </c>
    </row>
    <row r="1795" spans="1:19">
      <c r="A1795" t="s">
        <v>4498</v>
      </c>
      <c r="B1795" t="s">
        <v>20803</v>
      </c>
      <c r="C1795" s="125">
        <v>767012.28171296301</v>
      </c>
      <c r="D1795" s="125">
        <v>767012.28171296301</v>
      </c>
      <c r="E1795" s="125">
        <v>44568.608217592591</v>
      </c>
      <c r="F1795" s="128">
        <v>1.2817129629629629</v>
      </c>
      <c r="G1795" s="128">
        <v>1.2817129629629629</v>
      </c>
      <c r="H1795" s="130">
        <f>Tabla2[[#This Row],[TOTAL2]]*24</f>
        <v>30.761111111111109</v>
      </c>
      <c r="J1795">
        <v>1.4016203703703704E-2</v>
      </c>
      <c r="K1795" t="s">
        <v>9003</v>
      </c>
      <c r="L1795" t="s">
        <v>20806</v>
      </c>
      <c r="M1795" t="s">
        <v>20834</v>
      </c>
      <c r="N1795">
        <f>Tabla_Consulta_desde_FRT_SM9[[#This Row],[TOTAL (dias)]]*24</f>
        <v>0.3363888888888889</v>
      </c>
      <c r="P1795" s="3" t="s">
        <v>19347</v>
      </c>
      <c r="Q1795">
        <v>0</v>
      </c>
      <c r="R1795">
        <v>0.82166666666666677</v>
      </c>
      <c r="S1795">
        <v>0.82166666666666677</v>
      </c>
    </row>
    <row r="1796" spans="1:19">
      <c r="A1796" t="s">
        <v>3992</v>
      </c>
      <c r="B1796" t="s">
        <v>20803</v>
      </c>
      <c r="C1796" s="125">
        <v>767011.1285648148</v>
      </c>
      <c r="D1796" s="125">
        <v>767011.1285648148</v>
      </c>
      <c r="E1796" s="125">
        <v>44567.547476851854</v>
      </c>
      <c r="F1796" s="128">
        <v>0.12856481481481483</v>
      </c>
      <c r="G1796" s="128">
        <v>0.12856481481481483</v>
      </c>
      <c r="H1796" s="130">
        <f>Tabla2[[#This Row],[TOTAL2]]*24</f>
        <v>3.0855555555555556</v>
      </c>
      <c r="J1796">
        <v>9.2465277777777771E-2</v>
      </c>
      <c r="K1796" t="s">
        <v>9006</v>
      </c>
      <c r="L1796" t="s">
        <v>20803</v>
      </c>
      <c r="M1796" t="s">
        <v>20833</v>
      </c>
      <c r="N1796">
        <f>Tabla_Consulta_desde_FRT_SM9[[#This Row],[TOTAL (dias)]]*24</f>
        <v>2.2191666666666663</v>
      </c>
      <c r="P1796" s="3" t="s">
        <v>19348</v>
      </c>
      <c r="Q1796">
        <v>6.7341666666666669</v>
      </c>
      <c r="R1796">
        <v>0</v>
      </c>
      <c r="S1796">
        <v>6.7341666666666669</v>
      </c>
    </row>
    <row r="1797" spans="1:19">
      <c r="A1797" t="s">
        <v>5772</v>
      </c>
      <c r="B1797" t="s">
        <v>20811</v>
      </c>
      <c r="C1797" s="125">
        <v>767011.23440972227</v>
      </c>
      <c r="D1797" s="125">
        <v>767011.23440972227</v>
      </c>
      <c r="E1797" s="125">
        <v>44568.646643518521</v>
      </c>
      <c r="F1797" s="128">
        <v>0.23440972222222223</v>
      </c>
      <c r="G1797" s="128">
        <v>0.23440972222222223</v>
      </c>
      <c r="H1797" s="130">
        <f>Tabla2[[#This Row],[TOTAL2]]*24</f>
        <v>5.6258333333333335</v>
      </c>
      <c r="J1797">
        <v>0.39769675925925924</v>
      </c>
      <c r="K1797" t="s">
        <v>9008</v>
      </c>
      <c r="L1797" t="s">
        <v>20803</v>
      </c>
      <c r="M1797" t="s">
        <v>20833</v>
      </c>
      <c r="N1797">
        <f>Tabla_Consulta_desde_FRT_SM9[[#This Row],[TOTAL (dias)]]*24</f>
        <v>9.5447222222222212</v>
      </c>
      <c r="P1797" s="3" t="s">
        <v>10220</v>
      </c>
      <c r="Q1797">
        <v>4.8600000000000003</v>
      </c>
      <c r="R1797">
        <v>0.37833333333333335</v>
      </c>
      <c r="S1797">
        <v>5.2383333333333333</v>
      </c>
    </row>
    <row r="1798" spans="1:19">
      <c r="A1798" t="s">
        <v>5772</v>
      </c>
      <c r="B1798" t="s">
        <v>20805</v>
      </c>
      <c r="C1798" s="125">
        <v>767011.84677083336</v>
      </c>
      <c r="D1798" s="125">
        <v>767011.84677083336</v>
      </c>
      <c r="E1798" s="125">
        <v>44568.38548611111</v>
      </c>
      <c r="F1798" s="128">
        <v>0.84677083333333336</v>
      </c>
      <c r="G1798" s="128">
        <v>0.84677083333333336</v>
      </c>
      <c r="H1798" s="130">
        <f>Tabla2[[#This Row],[TOTAL2]]*24</f>
        <v>20.322500000000002</v>
      </c>
      <c r="J1798">
        <v>1.5887268518518518</v>
      </c>
      <c r="K1798" t="s">
        <v>9008</v>
      </c>
      <c r="L1798" t="s">
        <v>20805</v>
      </c>
      <c r="M1798" t="s">
        <v>20834</v>
      </c>
      <c r="N1798">
        <f>Tabla_Consulta_desde_FRT_SM9[[#This Row],[TOTAL (dias)]]*24</f>
        <v>38.129444444444445</v>
      </c>
      <c r="P1798" s="3" t="s">
        <v>10223</v>
      </c>
      <c r="Q1798">
        <v>0</v>
      </c>
      <c r="R1798">
        <v>0.31027777777777776</v>
      </c>
      <c r="S1798">
        <v>0.31027777777777776</v>
      </c>
    </row>
    <row r="1799" spans="1:19">
      <c r="A1799" t="s">
        <v>5777</v>
      </c>
      <c r="B1799" t="s">
        <v>20803</v>
      </c>
      <c r="C1799" s="125">
        <v>767011.39150462963</v>
      </c>
      <c r="D1799" s="125">
        <v>767011.39150462963</v>
      </c>
      <c r="E1799" s="125">
        <v>44567.913900462961</v>
      </c>
      <c r="F1799" s="128">
        <v>0.39150462962962962</v>
      </c>
      <c r="G1799" s="128">
        <v>0.39150462962962962</v>
      </c>
      <c r="H1799" s="130">
        <f>Tabla2[[#This Row],[TOTAL2]]*24</f>
        <v>9.3961111111111109</v>
      </c>
      <c r="J1799">
        <v>1.0104166666666666E-2</v>
      </c>
      <c r="K1799" t="s">
        <v>18200</v>
      </c>
      <c r="L1799" t="s">
        <v>20803</v>
      </c>
      <c r="M1799" t="s">
        <v>20833</v>
      </c>
      <c r="N1799">
        <f>Tabla_Consulta_desde_FRT_SM9[[#This Row],[TOTAL (dias)]]*24</f>
        <v>0.24249999999999999</v>
      </c>
      <c r="P1799" s="3" t="s">
        <v>10226</v>
      </c>
      <c r="Q1799">
        <v>94.898333333333341</v>
      </c>
      <c r="R1799">
        <v>0</v>
      </c>
      <c r="S1799">
        <v>94.898333333333341</v>
      </c>
    </row>
    <row r="1800" spans="1:19">
      <c r="A1800" t="s">
        <v>5786</v>
      </c>
      <c r="B1800" t="s">
        <v>20809</v>
      </c>
      <c r="C1800" s="125">
        <v>767011.08077546291</v>
      </c>
      <c r="D1800" s="125">
        <v>767011.08077546291</v>
      </c>
      <c r="E1800" s="125">
        <v>44567.699664351851</v>
      </c>
      <c r="F1800" s="128">
        <v>8.0775462962962966E-2</v>
      </c>
      <c r="G1800" s="128">
        <v>8.0775462962962966E-2</v>
      </c>
      <c r="H1800" s="130">
        <f>Tabla2[[#This Row],[TOTAL2]]*24</f>
        <v>1.9386111111111113</v>
      </c>
      <c r="J1800">
        <v>8.2858796296296292E-2</v>
      </c>
      <c r="K1800" t="s">
        <v>9017</v>
      </c>
      <c r="L1800" t="s">
        <v>20803</v>
      </c>
      <c r="M1800" t="s">
        <v>20833</v>
      </c>
      <c r="N1800">
        <f>Tabla_Consulta_desde_FRT_SM9[[#This Row],[TOTAL (dias)]]*24</f>
        <v>1.9886111111111111</v>
      </c>
      <c r="P1800" s="3" t="s">
        <v>10241</v>
      </c>
      <c r="Q1800">
        <v>47.785555555555554</v>
      </c>
      <c r="R1800">
        <v>0</v>
      </c>
      <c r="S1800">
        <v>47.785555555555554</v>
      </c>
    </row>
    <row r="1801" spans="1:19">
      <c r="A1801" t="s">
        <v>4521</v>
      </c>
      <c r="B1801" t="s">
        <v>20803</v>
      </c>
      <c r="C1801" s="125">
        <v>767011.04960648145</v>
      </c>
      <c r="D1801" s="125">
        <v>767011.04960648145</v>
      </c>
      <c r="E1801" s="125">
        <v>44567.602349537039</v>
      </c>
      <c r="F1801" s="128">
        <v>4.9606481481481481E-2</v>
      </c>
      <c r="G1801" s="128">
        <v>4.9606481481481481E-2</v>
      </c>
      <c r="H1801" s="130">
        <f>Tabla2[[#This Row],[TOTAL2]]*24</f>
        <v>1.1905555555555556</v>
      </c>
      <c r="J1801">
        <v>1.6782407407407409E-2</v>
      </c>
      <c r="K1801" t="s">
        <v>18201</v>
      </c>
      <c r="L1801" t="s">
        <v>20803</v>
      </c>
      <c r="M1801" t="s">
        <v>20833</v>
      </c>
      <c r="N1801">
        <f>Tabla_Consulta_desde_FRT_SM9[[#This Row],[TOTAL (dias)]]*24</f>
        <v>0.40277777777777779</v>
      </c>
      <c r="P1801" s="3" t="s">
        <v>10249</v>
      </c>
      <c r="Q1801">
        <v>2.3000000000000003</v>
      </c>
      <c r="R1801">
        <v>1.4294444444444445</v>
      </c>
      <c r="S1801">
        <v>3.7294444444444448</v>
      </c>
    </row>
    <row r="1802" spans="1:19">
      <c r="A1802" t="s">
        <v>4554</v>
      </c>
      <c r="B1802" t="s">
        <v>20803</v>
      </c>
      <c r="C1802" s="125">
        <v>767011.743275463</v>
      </c>
      <c r="D1802" s="125">
        <v>767011.743275463</v>
      </c>
      <c r="E1802" s="125">
        <v>44568.385185185187</v>
      </c>
      <c r="F1802" s="128">
        <v>0.74327546296296299</v>
      </c>
      <c r="G1802" s="128">
        <v>0.74327546296296299</v>
      </c>
      <c r="H1802" s="130">
        <f>Tabla2[[#This Row],[TOTAL2]]*24</f>
        <v>17.838611111111113</v>
      </c>
      <c r="J1802">
        <v>4.8159722222222222E-2</v>
      </c>
      <c r="K1802" t="s">
        <v>9019</v>
      </c>
      <c r="L1802" t="s">
        <v>20803</v>
      </c>
      <c r="M1802" t="s">
        <v>20833</v>
      </c>
      <c r="N1802">
        <f>Tabla_Consulta_desde_FRT_SM9[[#This Row],[TOTAL (dias)]]*24</f>
        <v>1.1558333333333333</v>
      </c>
      <c r="P1802" s="3" t="s">
        <v>17496</v>
      </c>
      <c r="Q1802">
        <v>0.11388888888888889</v>
      </c>
      <c r="R1802">
        <v>0.21111111111111114</v>
      </c>
      <c r="S1802">
        <v>0.32500000000000001</v>
      </c>
    </row>
    <row r="1803" spans="1:19">
      <c r="A1803" t="s">
        <v>5633</v>
      </c>
      <c r="B1803" t="s">
        <v>20803</v>
      </c>
      <c r="C1803" s="125">
        <v>767011.05019675929</v>
      </c>
      <c r="D1803" s="125">
        <v>767011.05019675929</v>
      </c>
      <c r="E1803" s="125">
        <v>44568.37394675926</v>
      </c>
      <c r="F1803" s="128">
        <v>5.019675925925926E-2</v>
      </c>
      <c r="G1803" s="128">
        <v>5.019675925925926E-2</v>
      </c>
      <c r="H1803" s="130">
        <f>Tabla2[[#This Row],[TOTAL2]]*24</f>
        <v>1.2047222222222222</v>
      </c>
      <c r="J1803">
        <v>8.9340277777777782E-2</v>
      </c>
      <c r="K1803" t="s">
        <v>9019</v>
      </c>
      <c r="L1803" t="s">
        <v>20806</v>
      </c>
      <c r="M1803" t="s">
        <v>20834</v>
      </c>
      <c r="N1803">
        <f>Tabla_Consulta_desde_FRT_SM9[[#This Row],[TOTAL (dias)]]*24</f>
        <v>2.144166666666667</v>
      </c>
      <c r="P1803" s="3" t="s">
        <v>10251</v>
      </c>
      <c r="Q1803">
        <v>0</v>
      </c>
      <c r="R1803">
        <v>0.7155555555555555</v>
      </c>
      <c r="S1803">
        <v>0.7155555555555555</v>
      </c>
    </row>
    <row r="1804" spans="1:19">
      <c r="A1804" t="s">
        <v>5313</v>
      </c>
      <c r="B1804" t="s">
        <v>20803</v>
      </c>
      <c r="C1804" s="125">
        <v>767011.07629629632</v>
      </c>
      <c r="D1804" s="125">
        <v>767011.07629629632</v>
      </c>
      <c r="E1804" s="125">
        <v>44568.443807870368</v>
      </c>
      <c r="F1804" s="128">
        <v>7.6296296296296293E-2</v>
      </c>
      <c r="G1804" s="128">
        <v>7.6296296296296293E-2</v>
      </c>
      <c r="H1804" s="130">
        <f>Tabla2[[#This Row],[TOTAL2]]*24</f>
        <v>1.8311111111111109</v>
      </c>
      <c r="J1804">
        <v>2.8275462962962964E-2</v>
      </c>
      <c r="K1804" t="s">
        <v>9023</v>
      </c>
      <c r="L1804" t="s">
        <v>20803</v>
      </c>
      <c r="M1804" t="s">
        <v>20833</v>
      </c>
      <c r="N1804">
        <f>Tabla_Consulta_desde_FRT_SM9[[#This Row],[TOTAL (dias)]]*24</f>
        <v>0.67861111111111116</v>
      </c>
      <c r="P1804" s="3" t="s">
        <v>10254</v>
      </c>
      <c r="Q1804">
        <v>0</v>
      </c>
      <c r="R1804">
        <v>71.262777777777785</v>
      </c>
      <c r="S1804">
        <v>71.262777777777785</v>
      </c>
    </row>
    <row r="1805" spans="1:19">
      <c r="A1805" t="s">
        <v>5364</v>
      </c>
      <c r="B1805" t="s">
        <v>20803</v>
      </c>
      <c r="C1805" s="126">
        <v>767011.01315972221</v>
      </c>
      <c r="D1805" s="126">
        <v>767011.01315972221</v>
      </c>
      <c r="E1805" s="125">
        <v>44568.467488425929</v>
      </c>
      <c r="F1805" s="128">
        <v>1.3159722222222222E-2</v>
      </c>
      <c r="G1805" s="128">
        <v>1.3159722222222222E-2</v>
      </c>
      <c r="H1805" s="130">
        <f>Tabla2[[#This Row],[TOTAL2]]*24</f>
        <v>0.3158333333333333</v>
      </c>
      <c r="J1805">
        <v>0.22039351851851852</v>
      </c>
      <c r="K1805" t="s">
        <v>9025</v>
      </c>
      <c r="L1805" t="s">
        <v>20803</v>
      </c>
      <c r="M1805" t="s">
        <v>20833</v>
      </c>
      <c r="N1805">
        <f>Tabla_Consulta_desde_FRT_SM9[[#This Row],[TOTAL (dias)]]*24</f>
        <v>5.2894444444444444</v>
      </c>
      <c r="P1805" s="3" t="s">
        <v>10262</v>
      </c>
      <c r="Q1805">
        <v>63.968611111111116</v>
      </c>
      <c r="R1805">
        <v>0</v>
      </c>
      <c r="S1805">
        <v>63.968611111111116</v>
      </c>
    </row>
    <row r="1806" spans="1:19">
      <c r="A1806" t="s">
        <v>5366</v>
      </c>
      <c r="B1806" t="s">
        <v>20803</v>
      </c>
      <c r="C1806" s="126">
        <v>767011.01307870366</v>
      </c>
      <c r="D1806" s="126">
        <v>767011.01307870366</v>
      </c>
      <c r="E1806" s="125">
        <v>44568.463078703702</v>
      </c>
      <c r="F1806" s="128">
        <v>1.3078703703703703E-2</v>
      </c>
      <c r="G1806" s="128">
        <v>1.3078703703703703E-2</v>
      </c>
      <c r="H1806" s="130">
        <f>Tabla2[[#This Row],[TOTAL2]]*24</f>
        <v>0.31388888888888888</v>
      </c>
      <c r="J1806">
        <v>1.4340277777777778E-2</v>
      </c>
      <c r="K1806" t="s">
        <v>9028</v>
      </c>
      <c r="L1806" t="s">
        <v>20803</v>
      </c>
      <c r="M1806" t="s">
        <v>20833</v>
      </c>
      <c r="N1806">
        <f>Tabla_Consulta_desde_FRT_SM9[[#This Row],[TOTAL (dias)]]*24</f>
        <v>0.34416666666666668</v>
      </c>
      <c r="P1806" s="3" t="s">
        <v>10270</v>
      </c>
      <c r="Q1806">
        <v>0</v>
      </c>
      <c r="R1806">
        <v>4.7566666666666668</v>
      </c>
      <c r="S1806">
        <v>4.7566666666666668</v>
      </c>
    </row>
    <row r="1807" spans="1:19">
      <c r="A1807" t="s">
        <v>5366</v>
      </c>
      <c r="B1807" t="s">
        <v>20809</v>
      </c>
      <c r="C1807" s="126">
        <v>767011.00418981479</v>
      </c>
      <c r="D1807" s="126">
        <v>767011.00418981479</v>
      </c>
      <c r="E1807" s="125">
        <v>44568.540486111109</v>
      </c>
      <c r="F1807" s="128">
        <v>4.1898148148148146E-3</v>
      </c>
      <c r="G1807" s="128">
        <v>4.1898148148148146E-3</v>
      </c>
      <c r="H1807" s="130">
        <f>Tabla2[[#This Row],[TOTAL2]]*24</f>
        <v>0.10055555555555555</v>
      </c>
      <c r="J1807">
        <v>2.0187037037037037</v>
      </c>
      <c r="K1807" t="s">
        <v>9030</v>
      </c>
      <c r="L1807" t="s">
        <v>20803</v>
      </c>
      <c r="M1807" t="s">
        <v>20833</v>
      </c>
      <c r="N1807">
        <f>Tabla_Consulta_desde_FRT_SM9[[#This Row],[TOTAL (dias)]]*24</f>
        <v>48.448888888888888</v>
      </c>
      <c r="P1807" s="3" t="s">
        <v>10273</v>
      </c>
      <c r="Q1807">
        <v>0</v>
      </c>
      <c r="R1807">
        <v>7.847777777777778</v>
      </c>
      <c r="S1807">
        <v>7.847777777777778</v>
      </c>
    </row>
    <row r="1808" spans="1:19">
      <c r="A1808" t="s">
        <v>4404</v>
      </c>
      <c r="B1808" t="s">
        <v>20803</v>
      </c>
      <c r="C1808" s="125">
        <v>767011.05702546297</v>
      </c>
      <c r="D1808" s="125">
        <v>767011.05702546297</v>
      </c>
      <c r="E1808" s="125">
        <v>44568.588680555556</v>
      </c>
      <c r="F1808" s="128">
        <v>5.7025462962962965E-2</v>
      </c>
      <c r="G1808" s="128">
        <v>5.7025462962962965E-2</v>
      </c>
      <c r="H1808" s="130">
        <f>Tabla2[[#This Row],[TOTAL2]]*24</f>
        <v>1.3686111111111112</v>
      </c>
      <c r="J1808">
        <v>4.08912037037037E-2</v>
      </c>
      <c r="K1808" t="s">
        <v>9037</v>
      </c>
      <c r="L1808" t="s">
        <v>20803</v>
      </c>
      <c r="M1808" t="s">
        <v>20833</v>
      </c>
      <c r="N1808">
        <f>Tabla_Consulta_desde_FRT_SM9[[#This Row],[TOTAL (dias)]]*24</f>
        <v>0.98138888888888887</v>
      </c>
      <c r="P1808" s="3" t="s">
        <v>10277</v>
      </c>
      <c r="Q1808">
        <v>0</v>
      </c>
      <c r="R1808">
        <v>0.30583333333333335</v>
      </c>
      <c r="S1808">
        <v>0.30583333333333335</v>
      </c>
    </row>
    <row r="1809" spans="1:19">
      <c r="A1809" t="s">
        <v>4404</v>
      </c>
      <c r="B1809" t="s">
        <v>20808</v>
      </c>
      <c r="C1809" s="125">
        <v>767011.7153587963</v>
      </c>
      <c r="D1809" s="125">
        <v>767011.7153587963</v>
      </c>
      <c r="E1809" s="125">
        <v>44569.383518518516</v>
      </c>
      <c r="F1809" s="128">
        <v>0.71535879629629628</v>
      </c>
      <c r="G1809" s="128">
        <v>0.71535879629629628</v>
      </c>
      <c r="H1809" s="130">
        <f>Tabla2[[#This Row],[TOTAL2]]*24</f>
        <v>17.168611111111112</v>
      </c>
      <c r="J1809">
        <v>2.9236111111111112E-2</v>
      </c>
      <c r="K1809" t="s">
        <v>9037</v>
      </c>
      <c r="L1809" t="s">
        <v>20807</v>
      </c>
      <c r="M1809" t="s">
        <v>20834</v>
      </c>
      <c r="N1809">
        <f>Tabla_Consulta_desde_FRT_SM9[[#This Row],[TOTAL (dias)]]*24</f>
        <v>0.70166666666666666</v>
      </c>
      <c r="P1809" s="3" t="s">
        <v>10279</v>
      </c>
      <c r="Q1809">
        <v>42.287777777777777</v>
      </c>
      <c r="R1809">
        <v>7.2577777777777772</v>
      </c>
      <c r="S1809">
        <v>49.545555555555552</v>
      </c>
    </row>
    <row r="1810" spans="1:19">
      <c r="A1810" t="s">
        <v>7538</v>
      </c>
      <c r="B1810" t="s">
        <v>20803</v>
      </c>
      <c r="C1810" s="125">
        <v>767013.66766203707</v>
      </c>
      <c r="D1810" s="125">
        <v>767013.66766203707</v>
      </c>
      <c r="E1810" s="125">
        <v>44571.349907407406</v>
      </c>
      <c r="F1810" s="128">
        <v>2.667662037037037</v>
      </c>
      <c r="G1810" s="128">
        <v>2.667662037037037</v>
      </c>
      <c r="H1810" s="130">
        <f>Tabla2[[#This Row],[TOTAL2]]*24</f>
        <v>64.023888888888891</v>
      </c>
      <c r="J1810">
        <v>3.0844907407407408E-2</v>
      </c>
      <c r="K1810" t="s">
        <v>9044</v>
      </c>
      <c r="L1810" t="s">
        <v>20806</v>
      </c>
      <c r="M1810" t="s">
        <v>20834</v>
      </c>
      <c r="N1810">
        <f>Tabla_Consulta_desde_FRT_SM9[[#This Row],[TOTAL (dias)]]*24</f>
        <v>0.74027777777777781</v>
      </c>
      <c r="P1810" s="3" t="s">
        <v>17502</v>
      </c>
      <c r="Q1810">
        <v>0</v>
      </c>
      <c r="R1810">
        <v>3.4166666666666665</v>
      </c>
      <c r="S1810">
        <v>3.4166666666666665</v>
      </c>
    </row>
    <row r="1811" spans="1:19">
      <c r="A1811" t="s">
        <v>7538</v>
      </c>
      <c r="B1811" t="s">
        <v>20808</v>
      </c>
      <c r="C1811" s="125">
        <v>767016.94368055556</v>
      </c>
      <c r="D1811" s="125">
        <v>767016.94368055556</v>
      </c>
      <c r="E1811" s="125">
        <v>44579.451145833336</v>
      </c>
      <c r="F1811" s="128">
        <v>5.9436805555555559</v>
      </c>
      <c r="G1811" s="128">
        <v>5.9436805555555559</v>
      </c>
      <c r="H1811" s="130">
        <f>Tabla2[[#This Row],[TOTAL2]]*24</f>
        <v>142.64833333333334</v>
      </c>
      <c r="J1811">
        <v>0.12675925925925927</v>
      </c>
      <c r="K1811" t="s">
        <v>9050</v>
      </c>
      <c r="L1811" t="s">
        <v>20803</v>
      </c>
      <c r="M1811" t="s">
        <v>20833</v>
      </c>
      <c r="N1811">
        <f>Tabla_Consulta_desde_FRT_SM9[[#This Row],[TOTAL (dias)]]*24</f>
        <v>3.0422222222222226</v>
      </c>
      <c r="P1811" s="3" t="s">
        <v>10287</v>
      </c>
      <c r="Q1811">
        <v>42.174444444444447</v>
      </c>
      <c r="R1811">
        <v>1.1583333333333334</v>
      </c>
      <c r="S1811">
        <v>43.332777777777778</v>
      </c>
    </row>
    <row r="1812" spans="1:19">
      <c r="A1812" t="s">
        <v>4465</v>
      </c>
      <c r="B1812" t="s">
        <v>20806</v>
      </c>
      <c r="C1812" s="126">
        <v>767011.00115740742</v>
      </c>
      <c r="D1812" s="126">
        <v>767011.00115740742</v>
      </c>
      <c r="E1812" s="125">
        <v>44568.741111111114</v>
      </c>
      <c r="F1812" s="128">
        <v>1.1574074074074073E-3</v>
      </c>
      <c r="G1812" s="128">
        <v>1.1574074074074073E-3</v>
      </c>
      <c r="H1812" s="130">
        <f>Tabla2[[#This Row],[TOTAL2]]*24</f>
        <v>2.7777777777777776E-2</v>
      </c>
      <c r="J1812">
        <v>1.7372685185185185E-2</v>
      </c>
      <c r="K1812" t="s">
        <v>9050</v>
      </c>
      <c r="L1812" t="s">
        <v>20811</v>
      </c>
      <c r="M1812" t="s">
        <v>20834</v>
      </c>
      <c r="N1812">
        <f>Tabla_Consulta_desde_FRT_SM9[[#This Row],[TOTAL (dias)]]*24</f>
        <v>0.41694444444444445</v>
      </c>
      <c r="P1812" s="3" t="s">
        <v>17504</v>
      </c>
      <c r="Q1812">
        <v>0</v>
      </c>
      <c r="R1812">
        <v>0.19222222222222224</v>
      </c>
      <c r="S1812">
        <v>0.19222222222222224</v>
      </c>
    </row>
    <row r="1813" spans="1:19">
      <c r="A1813" t="s">
        <v>5873</v>
      </c>
      <c r="B1813" t="s">
        <v>20803</v>
      </c>
      <c r="C1813" s="125">
        <v>767011.68923611112</v>
      </c>
      <c r="D1813" s="125">
        <v>767011.68923611112</v>
      </c>
      <c r="E1813" s="125">
        <v>44569.417372685188</v>
      </c>
      <c r="F1813" s="128">
        <v>0.68923611111111116</v>
      </c>
      <c r="G1813" s="128">
        <v>0.68923611111111116</v>
      </c>
      <c r="H1813" s="130">
        <f>Tabla2[[#This Row],[TOTAL2]]*24</f>
        <v>16.541666666666668</v>
      </c>
      <c r="J1813">
        <v>1.2465277777777778E-2</v>
      </c>
      <c r="K1813" t="s">
        <v>18208</v>
      </c>
      <c r="L1813" t="s">
        <v>20809</v>
      </c>
      <c r="M1813" t="s">
        <v>20834</v>
      </c>
      <c r="N1813">
        <f>Tabla_Consulta_desde_FRT_SM9[[#This Row],[TOTAL (dias)]]*24</f>
        <v>0.29916666666666669</v>
      </c>
      <c r="P1813" s="3" t="s">
        <v>10290</v>
      </c>
      <c r="Q1813">
        <v>0</v>
      </c>
      <c r="R1813">
        <v>31.102777777777774</v>
      </c>
      <c r="S1813">
        <v>31.102777777777774</v>
      </c>
    </row>
    <row r="1814" spans="1:19">
      <c r="A1814" t="s">
        <v>5876</v>
      </c>
      <c r="B1814" t="s">
        <v>20803</v>
      </c>
      <c r="C1814" s="126">
        <v>767011.00471064809</v>
      </c>
      <c r="D1814" s="126">
        <v>767011.00471064809</v>
      </c>
      <c r="E1814" s="125">
        <v>44568.762638888889</v>
      </c>
      <c r="F1814" s="128">
        <v>4.7106481481481478E-3</v>
      </c>
      <c r="G1814" s="128">
        <v>4.7106481481481478E-3</v>
      </c>
      <c r="H1814" s="130">
        <f>Tabla2[[#This Row],[TOTAL2]]*24</f>
        <v>0.11305555555555555</v>
      </c>
      <c r="J1814">
        <v>5.4745370370370373E-3</v>
      </c>
      <c r="K1814" t="s">
        <v>18208</v>
      </c>
      <c r="L1814" t="s">
        <v>20817</v>
      </c>
      <c r="M1814" t="s">
        <v>20834</v>
      </c>
      <c r="N1814">
        <f>Tabla_Consulta_desde_FRT_SM9[[#This Row],[TOTAL (dias)]]*24</f>
        <v>0.13138888888888889</v>
      </c>
      <c r="P1814" s="3" t="s">
        <v>17507</v>
      </c>
      <c r="Q1814">
        <v>0</v>
      </c>
      <c r="R1814">
        <v>0.2113888888888889</v>
      </c>
      <c r="S1814">
        <v>0.2113888888888889</v>
      </c>
    </row>
    <row r="1815" spans="1:19">
      <c r="A1815" t="s">
        <v>4127</v>
      </c>
      <c r="B1815" t="s">
        <v>20803</v>
      </c>
      <c r="C1815" s="125">
        <v>767011.12363425922</v>
      </c>
      <c r="D1815" s="125">
        <v>767011.12363425922</v>
      </c>
      <c r="E1815" s="125">
        <v>44569.477222222224</v>
      </c>
      <c r="F1815" s="128">
        <v>0.12363425925925926</v>
      </c>
      <c r="G1815" s="128">
        <v>0.12363425925925926</v>
      </c>
      <c r="H1815" s="130">
        <f>Tabla2[[#This Row],[TOTAL2]]*24</f>
        <v>2.9672222222222224</v>
      </c>
      <c r="J1815">
        <v>0.14271990740740742</v>
      </c>
      <c r="K1815" t="s">
        <v>9052</v>
      </c>
      <c r="L1815" t="s">
        <v>20803</v>
      </c>
      <c r="M1815" t="s">
        <v>20833</v>
      </c>
      <c r="N1815">
        <f>Tabla_Consulta_desde_FRT_SM9[[#This Row],[TOTAL (dias)]]*24</f>
        <v>3.4252777777777781</v>
      </c>
      <c r="P1815" s="3" t="s">
        <v>10292</v>
      </c>
      <c r="Q1815">
        <v>0</v>
      </c>
      <c r="R1815">
        <v>48.196111111111108</v>
      </c>
      <c r="S1815">
        <v>48.196111111111108</v>
      </c>
    </row>
    <row r="1816" spans="1:19">
      <c r="A1816" t="s">
        <v>7636</v>
      </c>
      <c r="B1816" t="s">
        <v>20803</v>
      </c>
      <c r="C1816" s="125">
        <v>767011.07017361117</v>
      </c>
      <c r="D1816" s="125">
        <v>767011.07017361117</v>
      </c>
      <c r="E1816" s="125">
        <v>44569.427546296298</v>
      </c>
      <c r="F1816" s="128">
        <v>7.0173611111111117E-2</v>
      </c>
      <c r="G1816" s="128">
        <v>7.0173611111111117E-2</v>
      </c>
      <c r="H1816" s="130">
        <f>Tabla2[[#This Row],[TOTAL2]]*24</f>
        <v>1.6841666666666668</v>
      </c>
      <c r="J1816">
        <v>0.77506944444444448</v>
      </c>
      <c r="K1816" t="s">
        <v>9052</v>
      </c>
      <c r="L1816" t="s">
        <v>20818</v>
      </c>
      <c r="M1816" t="s">
        <v>20834</v>
      </c>
      <c r="N1816">
        <f>Tabla_Consulta_desde_FRT_SM9[[#This Row],[TOTAL (dias)]]*24</f>
        <v>18.601666666666667</v>
      </c>
      <c r="P1816" s="3" t="s">
        <v>10298</v>
      </c>
      <c r="Q1816">
        <v>0</v>
      </c>
      <c r="R1816">
        <v>4.3005555555555555</v>
      </c>
      <c r="S1816">
        <v>4.3005555555555555</v>
      </c>
    </row>
    <row r="1817" spans="1:19">
      <c r="A1817" t="s">
        <v>7636</v>
      </c>
      <c r="B1817" t="s">
        <v>20815</v>
      </c>
      <c r="C1817" s="126">
        <v>767011.00484953704</v>
      </c>
      <c r="D1817" s="126">
        <v>767011.00484953704</v>
      </c>
      <c r="E1817" s="125">
        <v>44569.464502314811</v>
      </c>
      <c r="F1817" s="128">
        <v>4.8495370370370368E-3</v>
      </c>
      <c r="G1817" s="128">
        <v>4.8495370370370368E-3</v>
      </c>
      <c r="H1817" s="130">
        <f>Tabla2[[#This Row],[TOTAL2]]*24</f>
        <v>0.11638888888888888</v>
      </c>
      <c r="J1817">
        <v>1.8171296296296297E-3</v>
      </c>
      <c r="K1817" t="s">
        <v>9052</v>
      </c>
      <c r="L1817" t="s">
        <v>20819</v>
      </c>
      <c r="M1817" t="s">
        <v>20834</v>
      </c>
      <c r="N1817">
        <f>Tabla_Consulta_desde_FRT_SM9[[#This Row],[TOTAL (dias)]]*24</f>
        <v>4.3611111111111114E-2</v>
      </c>
      <c r="P1817" s="3" t="s">
        <v>10300</v>
      </c>
      <c r="Q1817">
        <v>0.80361111111111105</v>
      </c>
      <c r="R1817">
        <v>1.0855555555555556</v>
      </c>
      <c r="S1817">
        <v>1.8891666666666667</v>
      </c>
    </row>
    <row r="1818" spans="1:19">
      <c r="A1818" t="s">
        <v>5177</v>
      </c>
      <c r="B1818" t="s">
        <v>20803</v>
      </c>
      <c r="C1818" s="125">
        <v>767011.06577546301</v>
      </c>
      <c r="D1818" s="125">
        <v>767011.06577546301</v>
      </c>
      <c r="E1818" s="125">
        <v>44566.431666666664</v>
      </c>
      <c r="F1818" s="128">
        <v>6.5775462962962966E-2</v>
      </c>
      <c r="G1818" s="128">
        <v>6.5775462962962966E-2</v>
      </c>
      <c r="H1818" s="130">
        <f>Tabla2[[#This Row],[TOTAL2]]*24</f>
        <v>1.5786111111111112</v>
      </c>
      <c r="J1818">
        <v>0.11604166666666667</v>
      </c>
      <c r="K1818" t="s">
        <v>9063</v>
      </c>
      <c r="L1818" t="s">
        <v>20803</v>
      </c>
      <c r="M1818" t="s">
        <v>20833</v>
      </c>
      <c r="N1818">
        <f>Tabla_Consulta_desde_FRT_SM9[[#This Row],[TOTAL (dias)]]*24</f>
        <v>2.7850000000000001</v>
      </c>
      <c r="P1818" s="3" t="s">
        <v>17511</v>
      </c>
      <c r="Q1818">
        <v>0</v>
      </c>
      <c r="R1818">
        <v>0.65861111111111104</v>
      </c>
      <c r="S1818">
        <v>0.65861111111111104</v>
      </c>
    </row>
    <row r="1819" spans="1:19">
      <c r="A1819" t="s">
        <v>5222</v>
      </c>
      <c r="B1819" t="s">
        <v>20803</v>
      </c>
      <c r="C1819" s="125">
        <v>767011.04528935184</v>
      </c>
      <c r="D1819" s="125">
        <v>767011.04528935184</v>
      </c>
      <c r="E1819" s="125">
        <v>44566.465729166666</v>
      </c>
      <c r="F1819" s="128">
        <v>4.5289351851851851E-2</v>
      </c>
      <c r="G1819" s="128">
        <v>4.5289351851851851E-2</v>
      </c>
      <c r="H1819" s="130">
        <f>Tabla2[[#This Row],[TOTAL2]]*24</f>
        <v>1.0869444444444445</v>
      </c>
      <c r="J1819">
        <v>0.23194444444444445</v>
      </c>
      <c r="K1819" t="s">
        <v>9066</v>
      </c>
      <c r="L1819" t="s">
        <v>20813</v>
      </c>
      <c r="M1819" t="s">
        <v>20834</v>
      </c>
      <c r="N1819">
        <f>Tabla_Consulta_desde_FRT_SM9[[#This Row],[TOTAL (dias)]]*24</f>
        <v>5.5666666666666664</v>
      </c>
      <c r="P1819" s="3" t="s">
        <v>10302</v>
      </c>
      <c r="Q1819">
        <v>0</v>
      </c>
      <c r="R1819">
        <v>2.1008333333333331</v>
      </c>
      <c r="S1819">
        <v>2.1008333333333331</v>
      </c>
    </row>
    <row r="1820" spans="1:19">
      <c r="A1820" t="s">
        <v>5223</v>
      </c>
      <c r="B1820" t="s">
        <v>20803</v>
      </c>
      <c r="C1820" s="126">
        <v>767011.01253472222</v>
      </c>
      <c r="D1820" s="126">
        <v>767011.01253472222</v>
      </c>
      <c r="E1820" s="125">
        <v>44566.435150462959</v>
      </c>
      <c r="F1820" s="128">
        <v>1.2534722222222221E-2</v>
      </c>
      <c r="G1820" s="128">
        <v>1.2534722222222221E-2</v>
      </c>
      <c r="H1820" s="130">
        <f>Tabla2[[#This Row],[TOTAL2]]*24</f>
        <v>0.30083333333333329</v>
      </c>
      <c r="J1820">
        <v>0.12405092592592593</v>
      </c>
      <c r="K1820" t="s">
        <v>9066</v>
      </c>
      <c r="L1820" t="s">
        <v>20815</v>
      </c>
      <c r="M1820" t="s">
        <v>20834</v>
      </c>
      <c r="N1820">
        <f>Tabla_Consulta_desde_FRT_SM9[[#This Row],[TOTAL (dias)]]*24</f>
        <v>2.9772222222222222</v>
      </c>
      <c r="P1820" s="3" t="s">
        <v>10304</v>
      </c>
      <c r="Q1820">
        <v>11.560833333333335</v>
      </c>
      <c r="R1820">
        <v>0.89527777777777784</v>
      </c>
      <c r="S1820">
        <v>12.456111111111113</v>
      </c>
    </row>
    <row r="1821" spans="1:19">
      <c r="A1821" t="s">
        <v>5259</v>
      </c>
      <c r="B1821" t="s">
        <v>20803</v>
      </c>
      <c r="C1821" s="125">
        <v>767011.99225694442</v>
      </c>
      <c r="D1821" s="125">
        <v>767011.99225694442</v>
      </c>
      <c r="E1821" s="125">
        <v>44567.50949074074</v>
      </c>
      <c r="F1821" s="128">
        <v>0.99225694444444446</v>
      </c>
      <c r="G1821" s="128">
        <v>0.99225694444444446</v>
      </c>
      <c r="H1821" s="130">
        <f>Tabla2[[#This Row],[TOTAL2]]*24</f>
        <v>23.814166666666665</v>
      </c>
      <c r="J1821">
        <v>1.6203703703703703E-2</v>
      </c>
      <c r="K1821" t="s">
        <v>9066</v>
      </c>
      <c r="L1821" t="s">
        <v>20805</v>
      </c>
      <c r="M1821" t="s">
        <v>20834</v>
      </c>
      <c r="N1821">
        <f>Tabla_Consulta_desde_FRT_SM9[[#This Row],[TOTAL (dias)]]*24</f>
        <v>0.38888888888888884</v>
      </c>
      <c r="P1821" s="3" t="s">
        <v>18908</v>
      </c>
      <c r="Q1821">
        <v>0</v>
      </c>
      <c r="R1821">
        <v>0.66055555555555556</v>
      </c>
      <c r="S1821">
        <v>0.66055555555555556</v>
      </c>
    </row>
    <row r="1822" spans="1:19">
      <c r="A1822" t="s">
        <v>4853</v>
      </c>
      <c r="B1822" t="s">
        <v>20803</v>
      </c>
      <c r="C1822" s="125">
        <v>767011.7436226852</v>
      </c>
      <c r="D1822" s="125">
        <v>767011.7436226852</v>
      </c>
      <c r="E1822" s="125">
        <v>44567.398668981485</v>
      </c>
      <c r="F1822" s="128">
        <v>0.74362268518518515</v>
      </c>
      <c r="G1822" s="128">
        <v>0.74362268518518515</v>
      </c>
      <c r="H1822" s="130">
        <f>Tabla2[[#This Row],[TOTAL2]]*24</f>
        <v>17.846944444444443</v>
      </c>
      <c r="J1822">
        <v>0.89894675925925926</v>
      </c>
      <c r="K1822" t="s">
        <v>9079</v>
      </c>
      <c r="L1822" t="s">
        <v>20803</v>
      </c>
      <c r="M1822" t="s">
        <v>20833</v>
      </c>
      <c r="N1822">
        <f>Tabla_Consulta_desde_FRT_SM9[[#This Row],[TOTAL (dias)]]*24</f>
        <v>21.574722222222221</v>
      </c>
      <c r="P1822" s="3" t="s">
        <v>10306</v>
      </c>
      <c r="Q1822">
        <v>0</v>
      </c>
      <c r="R1822">
        <v>46.48972222222222</v>
      </c>
      <c r="S1822">
        <v>46.48972222222222</v>
      </c>
    </row>
    <row r="1823" spans="1:19">
      <c r="A1823" t="s">
        <v>4855</v>
      </c>
      <c r="B1823" t="s">
        <v>20803</v>
      </c>
      <c r="C1823" s="126">
        <v>767011.03319444449</v>
      </c>
      <c r="D1823" s="126">
        <v>767011.03319444449</v>
      </c>
      <c r="E1823" s="125">
        <v>44566.693865740737</v>
      </c>
      <c r="F1823" s="128">
        <v>3.3194444444444443E-2</v>
      </c>
      <c r="G1823" s="128">
        <v>3.3194444444444443E-2</v>
      </c>
      <c r="H1823" s="130">
        <f>Tabla2[[#This Row],[TOTAL2]]*24</f>
        <v>0.79666666666666663</v>
      </c>
      <c r="J1823">
        <v>0.95362268518518523</v>
      </c>
      <c r="K1823" t="s">
        <v>9084</v>
      </c>
      <c r="L1823" t="s">
        <v>20803</v>
      </c>
      <c r="M1823" t="s">
        <v>20833</v>
      </c>
      <c r="N1823">
        <f>Tabla_Consulta_desde_FRT_SM9[[#This Row],[TOTAL (dias)]]*24</f>
        <v>22.886944444444445</v>
      </c>
      <c r="P1823" s="3" t="s">
        <v>10309</v>
      </c>
      <c r="Q1823">
        <v>0</v>
      </c>
      <c r="R1823">
        <v>42.629444444444445</v>
      </c>
      <c r="S1823">
        <v>42.629444444444445</v>
      </c>
    </row>
    <row r="1824" spans="1:19">
      <c r="A1824" t="s">
        <v>4406</v>
      </c>
      <c r="B1824" t="s">
        <v>20803</v>
      </c>
      <c r="C1824" s="126">
        <v>767011.03793981485</v>
      </c>
      <c r="D1824" s="126">
        <v>767011.03793981485</v>
      </c>
      <c r="E1824" s="125">
        <v>44568.560266203705</v>
      </c>
      <c r="F1824" s="128">
        <v>3.7939814814814815E-2</v>
      </c>
      <c r="G1824" s="128">
        <v>3.7939814814814815E-2</v>
      </c>
      <c r="H1824" s="130">
        <f>Tabla2[[#This Row],[TOTAL2]]*24</f>
        <v>0.91055555555555556</v>
      </c>
      <c r="J1824">
        <v>7.9976851851851858E-3</v>
      </c>
      <c r="K1824" t="s">
        <v>18217</v>
      </c>
      <c r="L1824" t="s">
        <v>20803</v>
      </c>
      <c r="M1824" t="s">
        <v>20833</v>
      </c>
      <c r="N1824">
        <f>Tabla_Consulta_desde_FRT_SM9[[#This Row],[TOTAL (dias)]]*24</f>
        <v>0.19194444444444447</v>
      </c>
      <c r="P1824" s="3" t="s">
        <v>10314</v>
      </c>
      <c r="Q1824">
        <v>0</v>
      </c>
      <c r="R1824">
        <v>1.5130555555555554</v>
      </c>
      <c r="S1824">
        <v>1.5130555555555554</v>
      </c>
    </row>
    <row r="1825" spans="1:19">
      <c r="A1825" t="s">
        <v>7501</v>
      </c>
      <c r="B1825" t="s">
        <v>20803</v>
      </c>
      <c r="C1825" s="125">
        <v>767011.86174768524</v>
      </c>
      <c r="D1825" s="125">
        <v>767011.86174768524</v>
      </c>
      <c r="E1825" s="125">
        <v>44569.426782407405</v>
      </c>
      <c r="F1825" s="128">
        <v>0.86174768518518519</v>
      </c>
      <c r="G1825" s="128">
        <v>0.86174768518518519</v>
      </c>
      <c r="H1825" s="130">
        <f>Tabla2[[#This Row],[TOTAL2]]*24</f>
        <v>20.681944444444444</v>
      </c>
      <c r="J1825">
        <v>1.4328703703703703E-2</v>
      </c>
      <c r="K1825" t="s">
        <v>9089</v>
      </c>
      <c r="L1825" t="s">
        <v>20803</v>
      </c>
      <c r="M1825" t="s">
        <v>20833</v>
      </c>
      <c r="N1825">
        <f>Tabla_Consulta_desde_FRT_SM9[[#This Row],[TOTAL (dias)]]*24</f>
        <v>0.34388888888888886</v>
      </c>
      <c r="P1825" s="3" t="s">
        <v>10319</v>
      </c>
      <c r="Q1825">
        <v>32.077500000000001</v>
      </c>
      <c r="R1825">
        <v>2.2327777777777778</v>
      </c>
      <c r="S1825">
        <v>34.310277777777777</v>
      </c>
    </row>
    <row r="1826" spans="1:19">
      <c r="A1826" t="s">
        <v>7501</v>
      </c>
      <c r="B1826" t="s">
        <v>20806</v>
      </c>
      <c r="C1826" s="126">
        <v>767011.01412037038</v>
      </c>
      <c r="D1826" s="126">
        <v>767011.01412037038</v>
      </c>
      <c r="E1826" s="125">
        <v>44571.484386574077</v>
      </c>
      <c r="F1826" s="128">
        <v>1.412037037037037E-2</v>
      </c>
      <c r="G1826" s="128">
        <v>1.412037037037037E-2</v>
      </c>
      <c r="H1826" s="130">
        <f>Tabla2[[#This Row],[TOTAL2]]*24</f>
        <v>0.33888888888888891</v>
      </c>
      <c r="J1826">
        <v>0.25408564814814816</v>
      </c>
      <c r="K1826" t="s">
        <v>9091</v>
      </c>
      <c r="L1826" t="s">
        <v>20803</v>
      </c>
      <c r="M1826" t="s">
        <v>20833</v>
      </c>
      <c r="N1826">
        <f>Tabla_Consulta_desde_FRT_SM9[[#This Row],[TOTAL (dias)]]*24</f>
        <v>6.0980555555555558</v>
      </c>
      <c r="P1826" s="3" t="s">
        <v>10321</v>
      </c>
      <c r="Q1826">
        <v>0</v>
      </c>
      <c r="R1826">
        <v>44.05638888888889</v>
      </c>
      <c r="S1826">
        <v>44.05638888888889</v>
      </c>
    </row>
    <row r="1827" spans="1:19">
      <c r="A1827" t="s">
        <v>4458</v>
      </c>
      <c r="B1827" t="s">
        <v>20814</v>
      </c>
      <c r="C1827" s="125">
        <v>767011.07481481484</v>
      </c>
      <c r="D1827" s="125">
        <v>767011.07481481484</v>
      </c>
      <c r="E1827" s="125">
        <v>44568.749710648146</v>
      </c>
      <c r="F1827" s="128">
        <v>7.481481481481482E-2</v>
      </c>
      <c r="G1827" s="128">
        <v>7.481481481481482E-2</v>
      </c>
      <c r="H1827" s="130">
        <f>Tabla2[[#This Row],[TOTAL2]]*24</f>
        <v>1.7955555555555556</v>
      </c>
      <c r="J1827">
        <v>2.9085648148148149E-2</v>
      </c>
      <c r="K1827" t="s">
        <v>9098</v>
      </c>
      <c r="L1827" t="s">
        <v>20803</v>
      </c>
      <c r="M1827" t="s">
        <v>20833</v>
      </c>
      <c r="N1827">
        <f>Tabla_Consulta_desde_FRT_SM9[[#This Row],[TOTAL (dias)]]*24</f>
        <v>0.69805555555555554</v>
      </c>
      <c r="P1827" s="3" t="s">
        <v>10324</v>
      </c>
      <c r="Q1827">
        <v>0</v>
      </c>
      <c r="R1827">
        <v>1.8113888888888887</v>
      </c>
      <c r="S1827">
        <v>1.8113888888888887</v>
      </c>
    </row>
    <row r="1828" spans="1:19">
      <c r="A1828" t="s">
        <v>5712</v>
      </c>
      <c r="B1828" t="s">
        <v>20803</v>
      </c>
      <c r="C1828" s="125">
        <v>767011.11348379625</v>
      </c>
      <c r="D1828" s="125">
        <v>767011.11348379625</v>
      </c>
      <c r="E1828" s="125">
        <v>44569.536226851851</v>
      </c>
      <c r="F1828" s="128">
        <v>0.11348379629629629</v>
      </c>
      <c r="G1828" s="128">
        <v>0.11348379629629629</v>
      </c>
      <c r="H1828" s="130">
        <f>Tabla2[[#This Row],[TOTAL2]]*24</f>
        <v>2.723611111111111</v>
      </c>
      <c r="J1828">
        <v>0.15755787037037036</v>
      </c>
      <c r="K1828" t="s">
        <v>9098</v>
      </c>
      <c r="L1828" t="s">
        <v>20814</v>
      </c>
      <c r="M1828" t="s">
        <v>20834</v>
      </c>
      <c r="N1828">
        <f>Tabla_Consulta_desde_FRT_SM9[[#This Row],[TOTAL (dias)]]*24</f>
        <v>3.7813888888888885</v>
      </c>
      <c r="P1828" s="3" t="s">
        <v>18915</v>
      </c>
      <c r="Q1828">
        <v>0</v>
      </c>
      <c r="R1828">
        <v>1.3491666666666666</v>
      </c>
      <c r="S1828">
        <v>1.3491666666666666</v>
      </c>
    </row>
    <row r="1829" spans="1:19">
      <c r="A1829" t="s">
        <v>16721</v>
      </c>
      <c r="B1829" t="s">
        <v>20803</v>
      </c>
      <c r="C1829" s="126">
        <v>767011.01224537042</v>
      </c>
      <c r="D1829" s="126">
        <v>767011.01224537042</v>
      </c>
      <c r="E1829" s="125">
        <v>44571.382152777776</v>
      </c>
      <c r="F1829" s="128">
        <v>1.224537037037037E-2</v>
      </c>
      <c r="G1829" s="128">
        <v>1.224537037037037E-2</v>
      </c>
      <c r="H1829" s="130">
        <f>Tabla2[[#This Row],[TOTAL2]]*24</f>
        <v>0.29388888888888887</v>
      </c>
      <c r="J1829">
        <v>2.9861111111111113E-2</v>
      </c>
      <c r="K1829" t="s">
        <v>9102</v>
      </c>
      <c r="L1829" t="s">
        <v>20803</v>
      </c>
      <c r="M1829" t="s">
        <v>20833</v>
      </c>
      <c r="N1829">
        <f>Tabla_Consulta_desde_FRT_SM9[[#This Row],[TOTAL (dias)]]*24</f>
        <v>0.71666666666666667</v>
      </c>
      <c r="P1829" s="3" t="s">
        <v>18916</v>
      </c>
      <c r="Q1829">
        <v>0</v>
      </c>
      <c r="R1829">
        <v>0.12555555555555553</v>
      </c>
      <c r="S1829">
        <v>0.12555555555555553</v>
      </c>
    </row>
    <row r="1830" spans="1:19">
      <c r="A1830" t="s">
        <v>8472</v>
      </c>
      <c r="B1830" t="s">
        <v>20803</v>
      </c>
      <c r="C1830" s="125">
        <v>767011.09517361107</v>
      </c>
      <c r="D1830" s="125">
        <v>767011.09517361107</v>
      </c>
      <c r="E1830" s="125">
        <v>44572.732465277775</v>
      </c>
      <c r="F1830" s="128">
        <v>9.5173611111111112E-2</v>
      </c>
      <c r="G1830" s="128">
        <v>9.5173611111111112E-2</v>
      </c>
      <c r="H1830" s="130">
        <f>Tabla2[[#This Row],[TOTAL2]]*24</f>
        <v>2.2841666666666667</v>
      </c>
      <c r="J1830">
        <v>0.15946759259259261</v>
      </c>
      <c r="K1830" t="s">
        <v>9102</v>
      </c>
      <c r="L1830" t="s">
        <v>20808</v>
      </c>
      <c r="M1830" t="s">
        <v>20834</v>
      </c>
      <c r="N1830">
        <f>Tabla_Consulta_desde_FRT_SM9[[#This Row],[TOTAL (dias)]]*24</f>
        <v>3.8272222222222227</v>
      </c>
      <c r="P1830" s="3" t="s">
        <v>10329</v>
      </c>
      <c r="Q1830">
        <v>0</v>
      </c>
      <c r="R1830">
        <v>38.516944444444441</v>
      </c>
      <c r="S1830">
        <v>38.516944444444441</v>
      </c>
    </row>
    <row r="1831" spans="1:19">
      <c r="A1831" t="s">
        <v>8827</v>
      </c>
      <c r="B1831" t="s">
        <v>20803</v>
      </c>
      <c r="C1831" s="125">
        <v>767011.10321759258</v>
      </c>
      <c r="D1831" s="125">
        <v>767011.10321759258</v>
      </c>
      <c r="E1831" s="126">
        <v>44573.019884259258</v>
      </c>
      <c r="F1831" s="128">
        <v>0.1032175925925926</v>
      </c>
      <c r="G1831" s="128">
        <v>0.1032175925925926</v>
      </c>
      <c r="H1831" s="130">
        <f>Tabla2[[#This Row],[TOTAL2]]*24</f>
        <v>2.4772222222222222</v>
      </c>
      <c r="J1831">
        <v>1.7175925925925924E-2</v>
      </c>
      <c r="K1831" t="s">
        <v>9102</v>
      </c>
      <c r="L1831" t="s">
        <v>20814</v>
      </c>
      <c r="M1831" t="s">
        <v>20834</v>
      </c>
      <c r="N1831">
        <f>Tabla_Consulta_desde_FRT_SM9[[#This Row],[TOTAL (dias)]]*24</f>
        <v>0.41222222222222216</v>
      </c>
      <c r="P1831" s="3" t="s">
        <v>18917</v>
      </c>
      <c r="Q1831">
        <v>0</v>
      </c>
      <c r="R1831">
        <v>66.56472222222223</v>
      </c>
      <c r="S1831">
        <v>66.56472222222223</v>
      </c>
    </row>
    <row r="1832" spans="1:19">
      <c r="A1832" t="s">
        <v>8832</v>
      </c>
      <c r="B1832" t="s">
        <v>20803</v>
      </c>
      <c r="C1832" s="125">
        <v>767011.10848379624</v>
      </c>
      <c r="D1832" s="125">
        <v>767011.10848379624</v>
      </c>
      <c r="E1832" s="126">
        <v>44573.015324074076</v>
      </c>
      <c r="F1832" s="128">
        <v>0.1084837962962963</v>
      </c>
      <c r="G1832" s="128">
        <v>0.1084837962962963</v>
      </c>
      <c r="H1832" s="130">
        <f>Tabla2[[#This Row],[TOTAL2]]*24</f>
        <v>2.6036111111111113</v>
      </c>
      <c r="J1832">
        <v>4.2939814814814811E-3</v>
      </c>
      <c r="K1832" t="s">
        <v>9109</v>
      </c>
      <c r="L1832" t="s">
        <v>20803</v>
      </c>
      <c r="M1832" t="s">
        <v>20833</v>
      </c>
      <c r="N1832">
        <f>Tabla_Consulta_desde_FRT_SM9[[#This Row],[TOTAL (dias)]]*24</f>
        <v>0.10305555555555554</v>
      </c>
      <c r="P1832" s="3" t="s">
        <v>18918</v>
      </c>
      <c r="Q1832">
        <v>0</v>
      </c>
      <c r="R1832">
        <v>2.4013888888888886</v>
      </c>
      <c r="S1832">
        <v>2.4013888888888886</v>
      </c>
    </row>
    <row r="1833" spans="1:19">
      <c r="A1833" t="s">
        <v>16965</v>
      </c>
      <c r="B1833" t="s">
        <v>20803</v>
      </c>
      <c r="C1833" s="125">
        <v>767011.05865740741</v>
      </c>
      <c r="D1833" s="125">
        <v>767011.05865740741</v>
      </c>
      <c r="E1833" s="125">
        <v>44573.388171296298</v>
      </c>
      <c r="F1833" s="128">
        <v>5.8657407407407408E-2</v>
      </c>
      <c r="G1833" s="128">
        <v>5.8657407407407408E-2</v>
      </c>
      <c r="H1833" s="130">
        <f>Tabla2[[#This Row],[TOTAL2]]*24</f>
        <v>1.4077777777777778</v>
      </c>
      <c r="J1833">
        <v>6.6481481481481475E-2</v>
      </c>
      <c r="K1833" t="s">
        <v>9109</v>
      </c>
      <c r="L1833" t="s">
        <v>20804</v>
      </c>
      <c r="M1833" t="s">
        <v>20834</v>
      </c>
      <c r="N1833">
        <f>Tabla_Consulta_desde_FRT_SM9[[#This Row],[TOTAL (dias)]]*24</f>
        <v>1.5955555555555554</v>
      </c>
      <c r="P1833" s="3" t="s">
        <v>10331</v>
      </c>
      <c r="Q1833">
        <v>0</v>
      </c>
      <c r="R1833">
        <v>37.168888888888887</v>
      </c>
      <c r="S1833">
        <v>37.168888888888887</v>
      </c>
    </row>
    <row r="1834" spans="1:19">
      <c r="A1834" t="s">
        <v>9112</v>
      </c>
      <c r="B1834" t="s">
        <v>20803</v>
      </c>
      <c r="C1834" s="126">
        <v>767011.01857638895</v>
      </c>
      <c r="D1834" s="126">
        <v>767011.01857638895</v>
      </c>
      <c r="E1834" s="125">
        <v>44573.506805555553</v>
      </c>
      <c r="F1834" s="128">
        <v>1.8576388888888889E-2</v>
      </c>
      <c r="G1834" s="128">
        <v>1.8576388888888889E-2</v>
      </c>
      <c r="H1834" s="130">
        <f>Tabla2[[#This Row],[TOTAL2]]*24</f>
        <v>0.4458333333333333</v>
      </c>
      <c r="J1834">
        <v>8.7129629629629626E-2</v>
      </c>
      <c r="K1834" t="s">
        <v>18223</v>
      </c>
      <c r="L1834" t="s">
        <v>20803</v>
      </c>
      <c r="M1834" t="s">
        <v>20833</v>
      </c>
      <c r="N1834">
        <f>Tabla_Consulta_desde_FRT_SM9[[#This Row],[TOTAL (dias)]]*24</f>
        <v>2.0911111111111111</v>
      </c>
      <c r="P1834" s="3" t="s">
        <v>10334</v>
      </c>
      <c r="Q1834">
        <v>0</v>
      </c>
      <c r="R1834">
        <v>0.54833333333333334</v>
      </c>
      <c r="S1834">
        <v>0.54833333333333334</v>
      </c>
    </row>
    <row r="1835" spans="1:19">
      <c r="A1835" t="s">
        <v>17043</v>
      </c>
      <c r="B1835" t="s">
        <v>20803</v>
      </c>
      <c r="C1835" s="125">
        <v>767011.50940972217</v>
      </c>
      <c r="D1835" s="125">
        <v>767011.50940972217</v>
      </c>
      <c r="E1835" s="125">
        <v>44530.30667824074</v>
      </c>
      <c r="F1835" s="128">
        <v>0.50940972222222225</v>
      </c>
      <c r="G1835" s="128">
        <v>0.50940972222222225</v>
      </c>
      <c r="H1835" s="130">
        <f>Tabla2[[#This Row],[TOTAL2]]*24</f>
        <v>12.225833333333334</v>
      </c>
      <c r="J1835">
        <v>1.8576388888888889E-2</v>
      </c>
      <c r="K1835" t="s">
        <v>9112</v>
      </c>
      <c r="L1835" t="s">
        <v>20803</v>
      </c>
      <c r="M1835" t="s">
        <v>20833</v>
      </c>
      <c r="N1835">
        <f>Tabla_Consulta_desde_FRT_SM9[[#This Row],[TOTAL (dias)]]*24</f>
        <v>0.4458333333333333</v>
      </c>
      <c r="P1835" s="3" t="s">
        <v>16919</v>
      </c>
      <c r="Q1835">
        <v>0</v>
      </c>
      <c r="R1835">
        <v>7.3572222222222221</v>
      </c>
      <c r="S1835">
        <v>7.3572222222222221</v>
      </c>
    </row>
    <row r="1836" spans="1:19">
      <c r="A1836" t="s">
        <v>17043</v>
      </c>
      <c r="B1836" t="s">
        <v>20821</v>
      </c>
      <c r="C1836" s="125">
        <v>767014.3012962963</v>
      </c>
      <c r="D1836" s="125">
        <v>767014.3012962963</v>
      </c>
      <c r="F1836" s="128">
        <v>3.3012962962962962</v>
      </c>
      <c r="G1836" s="128">
        <v>3.3012962962962962</v>
      </c>
      <c r="H1836" s="130">
        <f>Tabla2[[#This Row],[TOTAL2]]*24</f>
        <v>79.231111111111105</v>
      </c>
      <c r="J1836">
        <v>6.0763888888888888E-2</v>
      </c>
      <c r="K1836" t="s">
        <v>9112</v>
      </c>
      <c r="L1836" t="s">
        <v>20809</v>
      </c>
      <c r="M1836" t="s">
        <v>20834</v>
      </c>
      <c r="N1836">
        <f>Tabla_Consulta_desde_FRT_SM9[[#This Row],[TOTAL (dias)]]*24</f>
        <v>1.4583333333333333</v>
      </c>
      <c r="P1836" s="3" t="s">
        <v>16924</v>
      </c>
      <c r="Q1836">
        <v>0</v>
      </c>
      <c r="R1836">
        <v>9.1713888888888881</v>
      </c>
      <c r="S1836">
        <v>9.1713888888888881</v>
      </c>
    </row>
    <row r="1837" spans="1:19">
      <c r="A1837" t="s">
        <v>5616</v>
      </c>
      <c r="B1837" t="s">
        <v>20803</v>
      </c>
      <c r="C1837" s="126">
        <v>767011.03399305558</v>
      </c>
      <c r="D1837" s="126">
        <v>767011.03399305558</v>
      </c>
      <c r="E1837" s="125">
        <v>44565.636666666665</v>
      </c>
      <c r="F1837" s="128">
        <v>3.3993055555555554E-2</v>
      </c>
      <c r="G1837" s="128">
        <v>3.3993055555555554E-2</v>
      </c>
      <c r="H1837" s="130">
        <f>Tabla2[[#This Row],[TOTAL2]]*24</f>
        <v>0.8158333333333333</v>
      </c>
      <c r="J1837">
        <v>1.6736111111111111E-2</v>
      </c>
      <c r="K1837" t="s">
        <v>16756</v>
      </c>
      <c r="L1837" t="s">
        <v>20803</v>
      </c>
      <c r="M1837" t="s">
        <v>20833</v>
      </c>
      <c r="N1837">
        <f>Tabla_Consulta_desde_FRT_SM9[[#This Row],[TOTAL (dias)]]*24</f>
        <v>0.40166666666666667</v>
      </c>
      <c r="P1837" s="3" t="s">
        <v>10336</v>
      </c>
      <c r="Q1837">
        <v>0</v>
      </c>
      <c r="R1837">
        <v>3.9775</v>
      </c>
      <c r="S1837">
        <v>3.9775</v>
      </c>
    </row>
    <row r="1838" spans="1:19">
      <c r="A1838" t="s">
        <v>5659</v>
      </c>
      <c r="B1838" t="s">
        <v>20803</v>
      </c>
      <c r="C1838" s="126">
        <v>767011.01218750002</v>
      </c>
      <c r="D1838" s="126">
        <v>767011.01218750002</v>
      </c>
      <c r="E1838" s="125">
        <v>44565.663298611114</v>
      </c>
      <c r="F1838" s="128">
        <v>1.21875E-2</v>
      </c>
      <c r="G1838" s="128">
        <v>1.21875E-2</v>
      </c>
      <c r="H1838" s="130">
        <f>Tabla2[[#This Row],[TOTAL2]]*24</f>
        <v>0.29249999999999998</v>
      </c>
      <c r="J1838">
        <v>1.2835648148148148E-2</v>
      </c>
      <c r="K1838" t="s">
        <v>9114</v>
      </c>
      <c r="L1838" t="s">
        <v>20803</v>
      </c>
      <c r="M1838" t="s">
        <v>20833</v>
      </c>
      <c r="N1838">
        <f>Tabla_Consulta_desde_FRT_SM9[[#This Row],[TOTAL (dias)]]*24</f>
        <v>0.30805555555555553</v>
      </c>
      <c r="P1838" s="3" t="s">
        <v>10338</v>
      </c>
      <c r="Q1838">
        <v>0</v>
      </c>
      <c r="R1838">
        <v>3.0969444444444445</v>
      </c>
      <c r="S1838">
        <v>3.0969444444444445</v>
      </c>
    </row>
    <row r="1839" spans="1:19">
      <c r="A1839" t="s">
        <v>4813</v>
      </c>
      <c r="B1839" t="s">
        <v>20803</v>
      </c>
      <c r="C1839" s="126">
        <v>767011.00557870371</v>
      </c>
      <c r="D1839" s="126">
        <v>767011.00557870371</v>
      </c>
      <c r="E1839" s="125">
        <v>44566.33152777778</v>
      </c>
      <c r="F1839" s="128">
        <v>5.5787037037037038E-3</v>
      </c>
      <c r="G1839" s="128">
        <v>5.5787037037037038E-3</v>
      </c>
      <c r="H1839" s="130">
        <f>Tabla2[[#This Row],[TOTAL2]]*24</f>
        <v>0.13388888888888889</v>
      </c>
      <c r="J1839">
        <v>6.5787037037037033E-2</v>
      </c>
      <c r="K1839" t="s">
        <v>9116</v>
      </c>
      <c r="L1839" t="s">
        <v>20803</v>
      </c>
      <c r="M1839" t="s">
        <v>20833</v>
      </c>
      <c r="N1839">
        <f>Tabla_Consulta_desde_FRT_SM9[[#This Row],[TOTAL (dias)]]*24</f>
        <v>1.5788888888888888</v>
      </c>
      <c r="P1839" s="3" t="s">
        <v>16925</v>
      </c>
      <c r="Q1839">
        <v>0</v>
      </c>
      <c r="R1839">
        <v>3.0169444444444444</v>
      </c>
      <c r="S1839">
        <v>3.0169444444444444</v>
      </c>
    </row>
    <row r="1840" spans="1:19">
      <c r="A1840" t="s">
        <v>5176</v>
      </c>
      <c r="B1840" t="s">
        <v>20803</v>
      </c>
      <c r="C1840" s="125">
        <v>767011.08778935182</v>
      </c>
      <c r="D1840" s="125">
        <v>767011.08778935182</v>
      </c>
      <c r="E1840" s="125">
        <v>44566.440682870372</v>
      </c>
      <c r="F1840" s="128">
        <v>8.7789351851851855E-2</v>
      </c>
      <c r="G1840" s="128">
        <v>8.7789351851851855E-2</v>
      </c>
      <c r="H1840" s="130">
        <f>Tabla2[[#This Row],[TOTAL2]]*24</f>
        <v>2.1069444444444443</v>
      </c>
      <c r="J1840">
        <v>3.7303240740740741E-2</v>
      </c>
      <c r="K1840" t="s">
        <v>9116</v>
      </c>
      <c r="L1840" t="s">
        <v>20821</v>
      </c>
      <c r="M1840" t="s">
        <v>20834</v>
      </c>
      <c r="N1840">
        <f>Tabla_Consulta_desde_FRT_SM9[[#This Row],[TOTAL (dias)]]*24</f>
        <v>0.89527777777777784</v>
      </c>
      <c r="P1840" s="3" t="s">
        <v>16926</v>
      </c>
      <c r="Q1840">
        <v>0</v>
      </c>
      <c r="R1840">
        <v>25.743333333333332</v>
      </c>
      <c r="S1840">
        <v>25.743333333333332</v>
      </c>
    </row>
    <row r="1841" spans="1:19">
      <c r="A1841" t="s">
        <v>5206</v>
      </c>
      <c r="B1841" t="s">
        <v>20803</v>
      </c>
      <c r="C1841" s="125">
        <v>767011.05163194449</v>
      </c>
      <c r="D1841" s="125">
        <v>767011.05163194449</v>
      </c>
      <c r="E1841" s="125">
        <v>44566.432916666665</v>
      </c>
      <c r="F1841" s="128">
        <v>5.1631944444444446E-2</v>
      </c>
      <c r="G1841" s="128">
        <v>5.1631944444444446E-2</v>
      </c>
      <c r="H1841" s="130">
        <f>Tabla2[[#This Row],[TOTAL2]]*24</f>
        <v>1.2391666666666667</v>
      </c>
      <c r="J1841">
        <v>3.3483796296296296E-2</v>
      </c>
      <c r="K1841" t="s">
        <v>9119</v>
      </c>
      <c r="L1841" t="s">
        <v>20803</v>
      </c>
      <c r="M1841" t="s">
        <v>20833</v>
      </c>
      <c r="N1841">
        <f>Tabla_Consulta_desde_FRT_SM9[[#This Row],[TOTAL (dias)]]*24</f>
        <v>0.80361111111111105</v>
      </c>
      <c r="P1841" s="3" t="s">
        <v>10340</v>
      </c>
      <c r="Q1841">
        <v>0</v>
      </c>
      <c r="R1841">
        <v>3.6602777777777775</v>
      </c>
      <c r="S1841">
        <v>3.6602777777777775</v>
      </c>
    </row>
    <row r="1842" spans="1:19">
      <c r="A1842" t="s">
        <v>5224</v>
      </c>
      <c r="B1842" t="s">
        <v>20803</v>
      </c>
      <c r="C1842" s="125">
        <v>767011.06783564819</v>
      </c>
      <c r="D1842" s="125">
        <v>767011.06783564819</v>
      </c>
      <c r="E1842" s="125">
        <v>44566.475856481484</v>
      </c>
      <c r="F1842" s="128">
        <v>6.7835648148148145E-2</v>
      </c>
      <c r="G1842" s="128">
        <v>6.7835648148148145E-2</v>
      </c>
      <c r="H1842" s="130">
        <f>Tabla2[[#This Row],[TOTAL2]]*24</f>
        <v>1.6280555555555556</v>
      </c>
      <c r="J1842">
        <v>3.4930555555555555E-2</v>
      </c>
      <c r="K1842" t="s">
        <v>16759</v>
      </c>
      <c r="L1842" t="s">
        <v>20806</v>
      </c>
      <c r="M1842" t="s">
        <v>20834</v>
      </c>
      <c r="N1842">
        <f>Tabla_Consulta_desde_FRT_SM9[[#This Row],[TOTAL (dias)]]*24</f>
        <v>0.83833333333333337</v>
      </c>
      <c r="P1842" s="3" t="s">
        <v>10344</v>
      </c>
      <c r="Q1842">
        <v>0</v>
      </c>
      <c r="R1842">
        <v>5.6541666666666668</v>
      </c>
      <c r="S1842">
        <v>5.6541666666666668</v>
      </c>
    </row>
    <row r="1843" spans="1:19">
      <c r="A1843" t="s">
        <v>5276</v>
      </c>
      <c r="B1843" t="s">
        <v>20811</v>
      </c>
      <c r="C1843" s="125">
        <v>767011.22511574079</v>
      </c>
      <c r="D1843" s="125">
        <v>767011.22511574079</v>
      </c>
      <c r="E1843" s="125">
        <v>44567.856828703705</v>
      </c>
      <c r="F1843" s="128">
        <v>0.22511574074074073</v>
      </c>
      <c r="G1843" s="128">
        <v>0.22511574074074073</v>
      </c>
      <c r="H1843" s="130">
        <f>Tabla2[[#This Row],[TOTAL2]]*24</f>
        <v>5.4027777777777777</v>
      </c>
      <c r="J1843">
        <v>1.0819791666666667</v>
      </c>
      <c r="K1843" t="s">
        <v>9121</v>
      </c>
      <c r="L1843" t="s">
        <v>20803</v>
      </c>
      <c r="M1843" t="s">
        <v>20833</v>
      </c>
      <c r="N1843">
        <f>Tabla_Consulta_desde_FRT_SM9[[#This Row],[TOTAL (dias)]]*24</f>
        <v>25.967500000000001</v>
      </c>
      <c r="P1843" s="3" t="s">
        <v>17900</v>
      </c>
      <c r="Q1843">
        <v>0</v>
      </c>
      <c r="R1843">
        <v>0.41805555555555562</v>
      </c>
      <c r="S1843">
        <v>0.41805555555555562</v>
      </c>
    </row>
    <row r="1844" spans="1:19">
      <c r="A1844" t="s">
        <v>5276</v>
      </c>
      <c r="B1844" t="s">
        <v>20805</v>
      </c>
      <c r="C1844" s="125">
        <v>767011.78530092596</v>
      </c>
      <c r="D1844" s="125">
        <v>767011.78530092596</v>
      </c>
      <c r="E1844" s="125">
        <v>44567.357951388891</v>
      </c>
      <c r="F1844" s="128">
        <v>0.78530092592592593</v>
      </c>
      <c r="G1844" s="128">
        <v>0.78530092592592593</v>
      </c>
      <c r="H1844" s="130">
        <f>Tabla2[[#This Row],[TOTAL2]]*24</f>
        <v>18.847222222222221</v>
      </c>
      <c r="J1844">
        <v>5.7812500000000003E-2</v>
      </c>
      <c r="K1844" t="s">
        <v>9130</v>
      </c>
      <c r="L1844" t="s">
        <v>20803</v>
      </c>
      <c r="M1844" t="s">
        <v>20833</v>
      </c>
      <c r="N1844">
        <f>Tabla_Consulta_desde_FRT_SM9[[#This Row],[TOTAL (dias)]]*24</f>
        <v>1.3875000000000002</v>
      </c>
      <c r="P1844" s="3" t="s">
        <v>10346</v>
      </c>
      <c r="Q1844">
        <v>22.749722222222221</v>
      </c>
      <c r="R1844">
        <v>0</v>
      </c>
      <c r="S1844">
        <v>22.749722222222221</v>
      </c>
    </row>
    <row r="1845" spans="1:19">
      <c r="A1845" t="s">
        <v>5276</v>
      </c>
      <c r="B1845" t="s">
        <v>20812</v>
      </c>
      <c r="C1845" s="125">
        <v>767011.07134259259</v>
      </c>
      <c r="D1845" s="125">
        <v>767011.07134259259</v>
      </c>
      <c r="E1845" s="125">
        <v>44567.748645833337</v>
      </c>
      <c r="F1845" s="128">
        <v>7.1342592592592596E-2</v>
      </c>
      <c r="G1845" s="128">
        <v>7.1342592592592596E-2</v>
      </c>
      <c r="H1845" s="130">
        <f>Tabla2[[#This Row],[TOTAL2]]*24</f>
        <v>1.7122222222222223</v>
      </c>
      <c r="J1845">
        <v>0.1595486111111111</v>
      </c>
      <c r="K1845" t="s">
        <v>9130</v>
      </c>
      <c r="L1845" t="s">
        <v>20808</v>
      </c>
      <c r="M1845" t="s">
        <v>20834</v>
      </c>
      <c r="N1845">
        <f>Tabla_Consulta_desde_FRT_SM9[[#This Row],[TOTAL (dias)]]*24</f>
        <v>3.8291666666666666</v>
      </c>
      <c r="P1845" s="3" t="s">
        <v>10349</v>
      </c>
      <c r="Q1845">
        <v>20.583333333333332</v>
      </c>
      <c r="R1845">
        <v>1.6225000000000001</v>
      </c>
      <c r="S1845">
        <v>22.205833333333331</v>
      </c>
    </row>
    <row r="1846" spans="1:19">
      <c r="A1846" t="s">
        <v>5286</v>
      </c>
      <c r="B1846" t="s">
        <v>20803</v>
      </c>
      <c r="C1846" s="126">
        <v>767011.03971064813</v>
      </c>
      <c r="D1846" s="126">
        <v>767011.03971064813</v>
      </c>
      <c r="E1846" s="125">
        <v>44566.622569444444</v>
      </c>
      <c r="F1846" s="128">
        <v>3.9710648148148148E-2</v>
      </c>
      <c r="G1846" s="128">
        <v>3.9710648148148148E-2</v>
      </c>
      <c r="H1846" s="130">
        <f>Tabla2[[#This Row],[TOTAL2]]*24</f>
        <v>0.95305555555555554</v>
      </c>
      <c r="J1846">
        <v>0.66658564814814814</v>
      </c>
      <c r="K1846" t="s">
        <v>9130</v>
      </c>
      <c r="L1846" t="s">
        <v>20805</v>
      </c>
      <c r="M1846" t="s">
        <v>20834</v>
      </c>
      <c r="N1846">
        <f>Tabla_Consulta_desde_FRT_SM9[[#This Row],[TOTAL (dias)]]*24</f>
        <v>15.998055555555556</v>
      </c>
      <c r="P1846" s="3" t="s">
        <v>17905</v>
      </c>
      <c r="Q1846">
        <v>0</v>
      </c>
      <c r="R1846">
        <v>5.075277777777778</v>
      </c>
      <c r="S1846">
        <v>5.075277777777778</v>
      </c>
    </row>
    <row r="1847" spans="1:19">
      <c r="A1847" t="s">
        <v>5286</v>
      </c>
      <c r="B1847" t="s">
        <v>20809</v>
      </c>
      <c r="C1847" s="126">
        <v>767011.00785879628</v>
      </c>
      <c r="D1847" s="126">
        <v>767011.00785879628</v>
      </c>
      <c r="E1847" s="125">
        <v>44566.646064814813</v>
      </c>
      <c r="F1847" s="128">
        <v>7.858796296296296E-3</v>
      </c>
      <c r="G1847" s="128">
        <v>7.858796296296296E-3</v>
      </c>
      <c r="H1847" s="130">
        <f>Tabla2[[#This Row],[TOTAL2]]*24</f>
        <v>0.18861111111111112</v>
      </c>
      <c r="J1847">
        <v>0.10952546296296296</v>
      </c>
      <c r="K1847" t="s">
        <v>9130</v>
      </c>
      <c r="L1847" t="s">
        <v>20810</v>
      </c>
      <c r="M1847" t="s">
        <v>20834</v>
      </c>
      <c r="N1847">
        <f>Tabla_Consulta_desde_FRT_SM9[[#This Row],[TOTAL (dias)]]*24</f>
        <v>2.6286111111111112</v>
      </c>
      <c r="P1847" s="3" t="s">
        <v>10351</v>
      </c>
      <c r="Q1847">
        <v>0</v>
      </c>
      <c r="R1847">
        <v>23.59472222222222</v>
      </c>
      <c r="S1847">
        <v>23.59472222222222</v>
      </c>
    </row>
    <row r="1848" spans="1:19">
      <c r="A1848" t="s">
        <v>6854</v>
      </c>
      <c r="B1848" t="s">
        <v>20803</v>
      </c>
      <c r="C1848" s="125">
        <v>767011.88864583336</v>
      </c>
      <c r="D1848" s="125">
        <v>767011.88864583336</v>
      </c>
      <c r="E1848" s="125">
        <v>44567.534861111111</v>
      </c>
      <c r="F1848" s="128">
        <v>0.88864583333333336</v>
      </c>
      <c r="G1848" s="128">
        <v>0.88864583333333336</v>
      </c>
      <c r="H1848" s="130">
        <f>Tabla2[[#This Row],[TOTAL2]]*24</f>
        <v>21.327500000000001</v>
      </c>
      <c r="J1848">
        <v>1.139375</v>
      </c>
      <c r="K1848" t="s">
        <v>9134</v>
      </c>
      <c r="L1848" t="s">
        <v>20803</v>
      </c>
      <c r="M1848" t="s">
        <v>20833</v>
      </c>
      <c r="N1848">
        <f>Tabla_Consulta_desde_FRT_SM9[[#This Row],[TOTAL (dias)]]*24</f>
        <v>27.344999999999999</v>
      </c>
      <c r="P1848" s="3" t="s">
        <v>17910</v>
      </c>
      <c r="Q1848">
        <v>0</v>
      </c>
      <c r="R1848">
        <v>27.929444444444442</v>
      </c>
      <c r="S1848">
        <v>27.929444444444442</v>
      </c>
    </row>
    <row r="1849" spans="1:19">
      <c r="A1849" t="s">
        <v>6854</v>
      </c>
      <c r="B1849" t="s">
        <v>20826</v>
      </c>
      <c r="C1849" s="125">
        <v>767014.80603009264</v>
      </c>
      <c r="D1849" s="125">
        <v>767014.80603009264</v>
      </c>
      <c r="E1849" s="125">
        <v>44571.482939814814</v>
      </c>
      <c r="F1849" s="128">
        <v>3.8060300925925925</v>
      </c>
      <c r="G1849" s="128">
        <v>3.8060300925925925</v>
      </c>
      <c r="H1849" s="130">
        <f>Tabla2[[#This Row],[TOTAL2]]*24</f>
        <v>91.344722222222217</v>
      </c>
      <c r="J1849">
        <v>9.5694444444444443E-2</v>
      </c>
      <c r="K1849" t="s">
        <v>9136</v>
      </c>
      <c r="L1849" t="s">
        <v>20808</v>
      </c>
      <c r="M1849" t="s">
        <v>20834</v>
      </c>
      <c r="N1849">
        <f>Tabla_Consulta_desde_FRT_SM9[[#This Row],[TOTAL (dias)]]*24</f>
        <v>2.2966666666666669</v>
      </c>
      <c r="P1849" s="3" t="s">
        <v>10353</v>
      </c>
      <c r="Q1849">
        <v>0.12722222222222224</v>
      </c>
      <c r="R1849">
        <v>0.69861111111111107</v>
      </c>
      <c r="S1849">
        <v>0.82583333333333331</v>
      </c>
    </row>
    <row r="1850" spans="1:19">
      <c r="A1850" t="s">
        <v>6854</v>
      </c>
      <c r="B1850" t="s">
        <v>20827</v>
      </c>
      <c r="C1850" s="126">
        <v>767011.03170138889</v>
      </c>
      <c r="D1850" s="126">
        <v>767011.03170138889</v>
      </c>
      <c r="E1850" s="125">
        <v>44567.600335648145</v>
      </c>
      <c r="F1850" s="128">
        <v>3.170138888888889E-2</v>
      </c>
      <c r="G1850" s="128">
        <v>3.170138888888889E-2</v>
      </c>
      <c r="H1850" s="130">
        <f>Tabla2[[#This Row],[TOTAL2]]*24</f>
        <v>0.76083333333333336</v>
      </c>
      <c r="J1850">
        <v>0.10413194444444444</v>
      </c>
      <c r="K1850" t="s">
        <v>9142</v>
      </c>
      <c r="L1850" t="s">
        <v>20803</v>
      </c>
      <c r="M1850" t="s">
        <v>20833</v>
      </c>
      <c r="N1850">
        <f>Tabla_Consulta_desde_FRT_SM9[[#This Row],[TOTAL (dias)]]*24</f>
        <v>2.4991666666666665</v>
      </c>
      <c r="P1850" s="3" t="s">
        <v>10358</v>
      </c>
      <c r="Q1850">
        <v>7.3888888888888893E-2</v>
      </c>
      <c r="R1850">
        <v>0.70444444444444443</v>
      </c>
      <c r="S1850">
        <v>0.77833333333333332</v>
      </c>
    </row>
    <row r="1851" spans="1:19">
      <c r="A1851" t="s">
        <v>4832</v>
      </c>
      <c r="B1851" t="s">
        <v>20803</v>
      </c>
      <c r="C1851" s="125">
        <v>767011.70292824076</v>
      </c>
      <c r="D1851" s="125">
        <v>767011.70292824076</v>
      </c>
      <c r="E1851" s="125">
        <v>44567.352824074071</v>
      </c>
      <c r="F1851" s="128">
        <v>0.70292824074074078</v>
      </c>
      <c r="G1851" s="128">
        <v>0.70292824074074078</v>
      </c>
      <c r="H1851" s="130">
        <f>Tabla2[[#This Row],[TOTAL2]]*24</f>
        <v>16.87027777777778</v>
      </c>
      <c r="J1851">
        <v>1.1423611111111112E-2</v>
      </c>
      <c r="K1851" t="s">
        <v>9145</v>
      </c>
      <c r="L1851" t="s">
        <v>20803</v>
      </c>
      <c r="M1851" t="s">
        <v>20833</v>
      </c>
      <c r="N1851">
        <f>Tabla_Consulta_desde_FRT_SM9[[#This Row],[TOTAL (dias)]]*24</f>
        <v>0.27416666666666667</v>
      </c>
      <c r="P1851" s="3" t="s">
        <v>10359</v>
      </c>
      <c r="Q1851">
        <v>0</v>
      </c>
      <c r="R1851">
        <v>0.53277777777777779</v>
      </c>
      <c r="S1851">
        <v>0.53277777777777779</v>
      </c>
    </row>
    <row r="1852" spans="1:19">
      <c r="A1852" t="s">
        <v>4855</v>
      </c>
      <c r="B1852" t="s">
        <v>20808</v>
      </c>
      <c r="C1852" s="125">
        <v>767011.6727893519</v>
      </c>
      <c r="D1852" s="125">
        <v>767011.6727893519</v>
      </c>
      <c r="E1852" s="125">
        <v>44567.376932870371</v>
      </c>
      <c r="F1852" s="128">
        <v>0.67278935185185185</v>
      </c>
      <c r="G1852" s="128">
        <v>0.67278935185185185</v>
      </c>
      <c r="H1852" s="130">
        <f>Tabla2[[#This Row],[TOTAL2]]*24</f>
        <v>16.146944444444443</v>
      </c>
      <c r="J1852">
        <v>0.80442129629629633</v>
      </c>
      <c r="K1852" t="s">
        <v>9145</v>
      </c>
      <c r="L1852" t="s">
        <v>20809</v>
      </c>
      <c r="M1852" t="s">
        <v>20834</v>
      </c>
      <c r="N1852">
        <f>Tabla_Consulta_desde_FRT_SM9[[#This Row],[TOTAL (dias)]]*24</f>
        <v>19.306111111111111</v>
      </c>
      <c r="P1852" s="3" t="s">
        <v>18951</v>
      </c>
      <c r="Q1852">
        <v>0</v>
      </c>
      <c r="R1852">
        <v>5.4752777777777775</v>
      </c>
      <c r="S1852">
        <v>5.4752777777777775</v>
      </c>
    </row>
    <row r="1853" spans="1:19">
      <c r="A1853" t="s">
        <v>5164</v>
      </c>
      <c r="B1853" t="s">
        <v>20803</v>
      </c>
      <c r="C1853" s="126">
        <v>767011.01214120374</v>
      </c>
      <c r="D1853" s="126">
        <v>767011.01214120374</v>
      </c>
      <c r="E1853" s="125">
        <v>44566.833634259259</v>
      </c>
      <c r="F1853" s="128">
        <v>1.2141203703703704E-2</v>
      </c>
      <c r="G1853" s="128">
        <v>1.2141203703703704E-2</v>
      </c>
      <c r="H1853" s="130">
        <f>Tabla2[[#This Row],[TOTAL2]]*24</f>
        <v>0.29138888888888892</v>
      </c>
      <c r="J1853">
        <v>0.15128472222222222</v>
      </c>
      <c r="K1853" t="s">
        <v>9152</v>
      </c>
      <c r="L1853" t="s">
        <v>20803</v>
      </c>
      <c r="M1853" t="s">
        <v>20833</v>
      </c>
      <c r="N1853">
        <f>Tabla_Consulta_desde_FRT_SM9[[#This Row],[TOTAL (dias)]]*24</f>
        <v>3.6308333333333334</v>
      </c>
      <c r="P1853" s="3" t="s">
        <v>10361</v>
      </c>
      <c r="Q1853">
        <v>0</v>
      </c>
      <c r="R1853">
        <v>0.59583333333333333</v>
      </c>
      <c r="S1853">
        <v>0.59583333333333333</v>
      </c>
    </row>
    <row r="1854" spans="1:19">
      <c r="A1854" t="s">
        <v>4003</v>
      </c>
      <c r="B1854" t="s">
        <v>20803</v>
      </c>
      <c r="C1854" s="126">
        <v>767011.00504629628</v>
      </c>
      <c r="D1854" s="126">
        <v>767011.00504629628</v>
      </c>
      <c r="E1854" s="125">
        <v>44567.447581018518</v>
      </c>
      <c r="F1854" s="128">
        <v>5.0462962962962961E-3</v>
      </c>
      <c r="G1854" s="128">
        <v>5.0462962962962961E-3</v>
      </c>
      <c r="H1854" s="130">
        <f>Tabla2[[#This Row],[TOTAL2]]*24</f>
        <v>0.12111111111111111</v>
      </c>
      <c r="J1854">
        <v>0.94478009259259255</v>
      </c>
      <c r="K1854" t="s">
        <v>9152</v>
      </c>
      <c r="L1854" t="s">
        <v>20808</v>
      </c>
      <c r="M1854" t="s">
        <v>20834</v>
      </c>
      <c r="N1854">
        <f>Tabla_Consulta_desde_FRT_SM9[[#This Row],[TOTAL (dias)]]*24</f>
        <v>22.674722222222222</v>
      </c>
      <c r="P1854" s="3" t="s">
        <v>10363</v>
      </c>
      <c r="Q1854">
        <v>0</v>
      </c>
      <c r="R1854">
        <v>24.681111111111115</v>
      </c>
      <c r="S1854">
        <v>24.681111111111115</v>
      </c>
    </row>
    <row r="1855" spans="1:19">
      <c r="A1855" t="s">
        <v>7038</v>
      </c>
      <c r="B1855" t="s">
        <v>20803</v>
      </c>
      <c r="C1855" s="125">
        <v>767014.954849537</v>
      </c>
      <c r="D1855" s="125">
        <v>767014.954849537</v>
      </c>
      <c r="E1855" s="125">
        <v>44571.399872685186</v>
      </c>
      <c r="F1855" s="128">
        <v>3.9548495370370369</v>
      </c>
      <c r="G1855" s="128">
        <v>3.9548495370370369</v>
      </c>
      <c r="H1855" s="130">
        <f>Tabla2[[#This Row],[TOTAL2]]*24</f>
        <v>94.916388888888889</v>
      </c>
      <c r="J1855">
        <v>0.10141203703703704</v>
      </c>
      <c r="K1855" t="s">
        <v>9158</v>
      </c>
      <c r="L1855" t="s">
        <v>20803</v>
      </c>
      <c r="M1855" t="s">
        <v>20833</v>
      </c>
      <c r="N1855">
        <f>Tabla_Consulta_desde_FRT_SM9[[#This Row],[TOTAL (dias)]]*24</f>
        <v>2.4338888888888888</v>
      </c>
      <c r="P1855" s="3" t="s">
        <v>18953</v>
      </c>
      <c r="Q1855">
        <v>0</v>
      </c>
      <c r="R1855">
        <v>2.0119444444444445</v>
      </c>
      <c r="S1855">
        <v>2.0119444444444445</v>
      </c>
    </row>
    <row r="1856" spans="1:19">
      <c r="A1856" t="s">
        <v>7038</v>
      </c>
      <c r="B1856" t="s">
        <v>20808</v>
      </c>
      <c r="C1856" s="125">
        <v>767011.1287384259</v>
      </c>
      <c r="D1856" s="125">
        <v>767011.1287384259</v>
      </c>
      <c r="E1856" s="125">
        <v>44571.669074074074</v>
      </c>
      <c r="F1856" s="128">
        <v>0.12873842592592594</v>
      </c>
      <c r="G1856" s="128">
        <v>0.12873842592592594</v>
      </c>
      <c r="H1856" s="130">
        <f>Tabla2[[#This Row],[TOTAL2]]*24</f>
        <v>3.0897222222222225</v>
      </c>
      <c r="J1856">
        <v>5.4513888888888893E-3</v>
      </c>
      <c r="K1856" t="s">
        <v>16763</v>
      </c>
      <c r="L1856" t="s">
        <v>20803</v>
      </c>
      <c r="M1856" t="s">
        <v>20833</v>
      </c>
      <c r="N1856">
        <f>Tabla_Consulta_desde_FRT_SM9[[#This Row],[TOTAL (dias)]]*24</f>
        <v>0.13083333333333336</v>
      </c>
      <c r="P1856" s="3" t="s">
        <v>10370</v>
      </c>
      <c r="Q1856">
        <v>0</v>
      </c>
      <c r="R1856">
        <v>22.514722222222222</v>
      </c>
      <c r="S1856">
        <v>22.514722222222222</v>
      </c>
    </row>
    <row r="1857" spans="1:19">
      <c r="A1857" t="s">
        <v>7038</v>
      </c>
      <c r="B1857" t="s">
        <v>20805</v>
      </c>
      <c r="C1857" s="126">
        <v>767011.03369212965</v>
      </c>
      <c r="D1857" s="126">
        <v>767011.03369212965</v>
      </c>
      <c r="E1857" s="125">
        <v>44571.515763888892</v>
      </c>
      <c r="F1857" s="128">
        <v>3.3692129629629627E-2</v>
      </c>
      <c r="G1857" s="128">
        <v>3.3692129629629627E-2</v>
      </c>
      <c r="H1857" s="130">
        <f>Tabla2[[#This Row],[TOTAL2]]*24</f>
        <v>0.80861111111111106</v>
      </c>
      <c r="J1857">
        <v>1.3263888888888889E-2</v>
      </c>
      <c r="K1857" t="s">
        <v>16764</v>
      </c>
      <c r="L1857" t="s">
        <v>20821</v>
      </c>
      <c r="M1857" t="s">
        <v>20834</v>
      </c>
      <c r="N1857">
        <f>Tabla_Consulta_desde_FRT_SM9[[#This Row],[TOTAL (dias)]]*24</f>
        <v>0.31833333333333336</v>
      </c>
      <c r="P1857" s="3" t="s">
        <v>10374</v>
      </c>
      <c r="Q1857">
        <v>3.291666666666667</v>
      </c>
      <c r="R1857">
        <v>17.909722222222221</v>
      </c>
      <c r="S1857">
        <v>21.201388888888889</v>
      </c>
    </row>
    <row r="1858" spans="1:19">
      <c r="A1858" t="s">
        <v>4515</v>
      </c>
      <c r="B1858" t="s">
        <v>20803</v>
      </c>
      <c r="C1858" s="125">
        <v>767011.96184027777</v>
      </c>
      <c r="D1858" s="125">
        <v>767011.96184027777</v>
      </c>
      <c r="E1858" s="125">
        <v>44568.505960648145</v>
      </c>
      <c r="F1858" s="128">
        <v>0.96184027777777781</v>
      </c>
      <c r="G1858" s="128">
        <v>0.96184027777777781</v>
      </c>
      <c r="H1858" s="130">
        <f>Tabla2[[#This Row],[TOTAL2]]*24</f>
        <v>23.084166666666668</v>
      </c>
      <c r="J1858">
        <v>1.0628703703703704</v>
      </c>
      <c r="K1858" t="s">
        <v>9163</v>
      </c>
      <c r="L1858" t="s">
        <v>20803</v>
      </c>
      <c r="M1858" t="s">
        <v>20833</v>
      </c>
      <c r="N1858">
        <f>Tabla_Consulta_desde_FRT_SM9[[#This Row],[TOTAL (dias)]]*24</f>
        <v>25.50888888888889</v>
      </c>
      <c r="P1858" s="3" t="s">
        <v>17554</v>
      </c>
      <c r="Q1858">
        <v>0</v>
      </c>
      <c r="R1858">
        <v>2.5274999999999999</v>
      </c>
      <c r="S1858">
        <v>2.5274999999999999</v>
      </c>
    </row>
    <row r="1859" spans="1:19">
      <c r="A1859" t="s">
        <v>4533</v>
      </c>
      <c r="B1859" t="s">
        <v>20803</v>
      </c>
      <c r="C1859" s="126">
        <v>767011.01615740743</v>
      </c>
      <c r="D1859" s="126">
        <v>767011.01615740743</v>
      </c>
      <c r="E1859" s="125">
        <v>44567.622187499997</v>
      </c>
      <c r="F1859" s="128">
        <v>1.6157407407407409E-2</v>
      </c>
      <c r="G1859" s="128">
        <v>1.6157407407407409E-2</v>
      </c>
      <c r="H1859" s="130">
        <f>Tabla2[[#This Row],[TOTAL2]]*24</f>
        <v>0.38777777777777778</v>
      </c>
      <c r="J1859">
        <v>0.8305555555555556</v>
      </c>
      <c r="K1859" t="s">
        <v>9163</v>
      </c>
      <c r="L1859" t="s">
        <v>20808</v>
      </c>
      <c r="M1859" t="s">
        <v>20834</v>
      </c>
      <c r="N1859">
        <f>Tabla_Consulta_desde_FRT_SM9[[#This Row],[TOTAL (dias)]]*24</f>
        <v>19.933333333333334</v>
      </c>
      <c r="P1859" s="3" t="s">
        <v>10376</v>
      </c>
      <c r="Q1859">
        <v>0</v>
      </c>
      <c r="R1859">
        <v>21.114722222222223</v>
      </c>
      <c r="S1859">
        <v>21.114722222222223</v>
      </c>
    </row>
    <row r="1860" spans="1:19">
      <c r="A1860" t="s">
        <v>4746</v>
      </c>
      <c r="B1860" t="s">
        <v>20808</v>
      </c>
      <c r="C1860" s="125">
        <v>767011.66061342589</v>
      </c>
      <c r="D1860" s="125">
        <v>767011.66061342589</v>
      </c>
      <c r="E1860" s="125">
        <v>44568.377546296295</v>
      </c>
      <c r="F1860" s="128">
        <v>0.66061342592592598</v>
      </c>
      <c r="G1860" s="128">
        <v>0.66061342592592598</v>
      </c>
      <c r="H1860" s="130">
        <f>Tabla2[[#This Row],[TOTAL2]]*24</f>
        <v>15.854722222222223</v>
      </c>
      <c r="J1860">
        <v>1.4317129629629629E-2</v>
      </c>
      <c r="K1860" t="s">
        <v>16770</v>
      </c>
      <c r="L1860" t="s">
        <v>20803</v>
      </c>
      <c r="M1860" t="s">
        <v>20833</v>
      </c>
      <c r="N1860">
        <f>Tabla_Consulta_desde_FRT_SM9[[#This Row],[TOTAL (dias)]]*24</f>
        <v>0.34361111111111109</v>
      </c>
      <c r="P1860" s="3" t="s">
        <v>10378</v>
      </c>
      <c r="Q1860">
        <v>0</v>
      </c>
      <c r="R1860">
        <v>1.6352777777777776</v>
      </c>
      <c r="S1860">
        <v>1.6352777777777776</v>
      </c>
    </row>
    <row r="1861" spans="1:19">
      <c r="A1861" t="s">
        <v>4752</v>
      </c>
      <c r="B1861" t="s">
        <v>20803</v>
      </c>
      <c r="C1861" s="126">
        <v>767011.02696759254</v>
      </c>
      <c r="D1861" s="126">
        <v>767011.02696759254</v>
      </c>
      <c r="E1861" s="125">
        <v>44567.735567129632</v>
      </c>
      <c r="F1861" s="128">
        <v>2.6967592592592592E-2</v>
      </c>
      <c r="G1861" s="128">
        <v>2.6967592592592592E-2</v>
      </c>
      <c r="H1861" s="130">
        <f>Tabla2[[#This Row],[TOTAL2]]*24</f>
        <v>0.64722222222222214</v>
      </c>
      <c r="J1861">
        <v>0.16019675925925925</v>
      </c>
      <c r="K1861" t="s">
        <v>9171</v>
      </c>
      <c r="L1861" t="s">
        <v>20803</v>
      </c>
      <c r="M1861" t="s">
        <v>20833</v>
      </c>
      <c r="N1861">
        <f>Tabla_Consulta_desde_FRT_SM9[[#This Row],[TOTAL (dias)]]*24</f>
        <v>3.8447222222222219</v>
      </c>
      <c r="P1861" s="3" t="s">
        <v>17555</v>
      </c>
      <c r="Q1861">
        <v>2.3569444444444443</v>
      </c>
      <c r="R1861">
        <v>0</v>
      </c>
      <c r="S1861">
        <v>2.3569444444444443</v>
      </c>
    </row>
    <row r="1862" spans="1:19">
      <c r="A1862" t="s">
        <v>4433</v>
      </c>
      <c r="B1862" t="s">
        <v>20803</v>
      </c>
      <c r="C1862" s="125">
        <v>767011.41620370373</v>
      </c>
      <c r="D1862" s="125">
        <v>767011.41620370373</v>
      </c>
      <c r="E1862" s="125">
        <v>44568.338553240741</v>
      </c>
      <c r="F1862" s="128">
        <v>0.41620370370370369</v>
      </c>
      <c r="G1862" s="128">
        <v>0.41620370370370369</v>
      </c>
      <c r="H1862" s="130">
        <f>Tabla2[[#This Row],[TOTAL2]]*24</f>
        <v>9.9888888888888889</v>
      </c>
      <c r="J1862">
        <v>7.5115740740740742E-3</v>
      </c>
      <c r="K1862" t="s">
        <v>16772</v>
      </c>
      <c r="L1862" t="s">
        <v>20803</v>
      </c>
      <c r="M1862" t="s">
        <v>20833</v>
      </c>
      <c r="N1862">
        <f>Tabla_Consulta_desde_FRT_SM9[[#This Row],[TOTAL (dias)]]*24</f>
        <v>0.18027777777777779</v>
      </c>
      <c r="P1862" s="3" t="s">
        <v>10381</v>
      </c>
      <c r="Q1862">
        <v>0</v>
      </c>
      <c r="R1862">
        <v>22.149722222222223</v>
      </c>
      <c r="S1862">
        <v>22.149722222222223</v>
      </c>
    </row>
    <row r="1863" spans="1:19">
      <c r="A1863" t="s">
        <v>4444</v>
      </c>
      <c r="B1863" t="s">
        <v>20803</v>
      </c>
      <c r="C1863" s="125">
        <v>767011.90656250005</v>
      </c>
      <c r="D1863" s="125">
        <v>767011.90656250005</v>
      </c>
      <c r="E1863" s="125">
        <v>44568.892951388887</v>
      </c>
      <c r="F1863" s="128">
        <v>0.90656250000000005</v>
      </c>
      <c r="G1863" s="128">
        <v>0.90656250000000005</v>
      </c>
      <c r="H1863" s="130">
        <f>Tabla2[[#This Row],[TOTAL2]]*24</f>
        <v>21.7575</v>
      </c>
      <c r="J1863">
        <v>1.0577083333333333</v>
      </c>
      <c r="K1863" t="s">
        <v>9173</v>
      </c>
      <c r="L1863" t="s">
        <v>20803</v>
      </c>
      <c r="M1863" t="s">
        <v>20833</v>
      </c>
      <c r="N1863">
        <f>Tabla_Consulta_desde_FRT_SM9[[#This Row],[TOTAL (dias)]]*24</f>
        <v>25.384999999999998</v>
      </c>
      <c r="P1863" s="3" t="s">
        <v>17557</v>
      </c>
      <c r="Q1863">
        <v>0</v>
      </c>
      <c r="R1863">
        <v>0.69416666666666671</v>
      </c>
      <c r="S1863">
        <v>0.69416666666666671</v>
      </c>
    </row>
    <row r="1864" spans="1:19">
      <c r="A1864" t="s">
        <v>5622</v>
      </c>
      <c r="B1864" t="s">
        <v>20803</v>
      </c>
      <c r="C1864" s="125">
        <v>767011.59238425922</v>
      </c>
      <c r="D1864" s="125">
        <v>767011.59238425922</v>
      </c>
      <c r="E1864" s="125">
        <v>44568.686099537037</v>
      </c>
      <c r="F1864" s="128">
        <v>0.5923842592592593</v>
      </c>
      <c r="G1864" s="128">
        <v>0.5923842592592593</v>
      </c>
      <c r="H1864" s="130">
        <f>Tabla2[[#This Row],[TOTAL2]]*24</f>
        <v>14.217222222222222</v>
      </c>
      <c r="J1864">
        <v>5.3020833333333336E-2</v>
      </c>
      <c r="K1864" t="s">
        <v>9180</v>
      </c>
      <c r="L1864" t="s">
        <v>20803</v>
      </c>
      <c r="M1864" t="s">
        <v>20833</v>
      </c>
      <c r="N1864">
        <f>Tabla_Consulta_desde_FRT_SM9[[#This Row],[TOTAL (dias)]]*24</f>
        <v>1.2725</v>
      </c>
      <c r="P1864" s="3" t="s">
        <v>17558</v>
      </c>
      <c r="Q1864">
        <v>0</v>
      </c>
      <c r="R1864">
        <v>1.7841666666666667</v>
      </c>
      <c r="S1864">
        <v>1.7841666666666667</v>
      </c>
    </row>
    <row r="1865" spans="1:19">
      <c r="A1865" t="s">
        <v>5625</v>
      </c>
      <c r="B1865" t="s">
        <v>20803</v>
      </c>
      <c r="C1865" s="125">
        <v>767011.22584490746</v>
      </c>
      <c r="D1865" s="125">
        <v>767011.22584490746</v>
      </c>
      <c r="E1865" s="125">
        <v>44568.471689814818</v>
      </c>
      <c r="F1865" s="128">
        <v>0.2258449074074074</v>
      </c>
      <c r="G1865" s="128">
        <v>0.2258449074074074</v>
      </c>
      <c r="H1865" s="130">
        <f>Tabla2[[#This Row],[TOTAL2]]*24</f>
        <v>5.4202777777777778</v>
      </c>
      <c r="J1865">
        <v>1.1929398148148149</v>
      </c>
      <c r="K1865" t="s">
        <v>9182</v>
      </c>
      <c r="L1865" t="s">
        <v>20803</v>
      </c>
      <c r="M1865" t="s">
        <v>20833</v>
      </c>
      <c r="N1865">
        <f>Tabla_Consulta_desde_FRT_SM9[[#This Row],[TOTAL (dias)]]*24</f>
        <v>28.63055555555556</v>
      </c>
      <c r="P1865" s="3" t="s">
        <v>10383</v>
      </c>
      <c r="Q1865">
        <v>0</v>
      </c>
      <c r="R1865">
        <v>17.070555555555554</v>
      </c>
      <c r="S1865">
        <v>17.070555555555554</v>
      </c>
    </row>
    <row r="1866" spans="1:19">
      <c r="A1866" t="s">
        <v>5317</v>
      </c>
      <c r="B1866" t="s">
        <v>20803</v>
      </c>
      <c r="C1866" s="125">
        <v>767011.10787037038</v>
      </c>
      <c r="D1866" s="125">
        <v>767011.10787037038</v>
      </c>
      <c r="E1866" s="125">
        <v>44568.477430555555</v>
      </c>
      <c r="F1866" s="128">
        <v>0.10787037037037037</v>
      </c>
      <c r="G1866" s="128">
        <v>0.10787037037037037</v>
      </c>
      <c r="H1866" s="130">
        <f>Tabla2[[#This Row],[TOTAL2]]*24</f>
        <v>2.5888888888888886</v>
      </c>
      <c r="J1866">
        <v>3.4143518518518517E-2</v>
      </c>
      <c r="K1866" t="s">
        <v>9187</v>
      </c>
      <c r="L1866" t="s">
        <v>20803</v>
      </c>
      <c r="M1866" t="s">
        <v>20833</v>
      </c>
      <c r="N1866">
        <f>Tabla_Consulta_desde_FRT_SM9[[#This Row],[TOTAL (dias)]]*24</f>
        <v>0.81944444444444442</v>
      </c>
      <c r="P1866" s="3" t="s">
        <v>17559</v>
      </c>
      <c r="Q1866">
        <v>0</v>
      </c>
      <c r="R1866">
        <v>0.52166666666666672</v>
      </c>
      <c r="S1866">
        <v>0.52166666666666672</v>
      </c>
    </row>
    <row r="1867" spans="1:19">
      <c r="A1867" t="s">
        <v>5337</v>
      </c>
      <c r="B1867" t="s">
        <v>20809</v>
      </c>
      <c r="C1867" s="126">
        <v>767011.00439814816</v>
      </c>
      <c r="D1867" s="126">
        <v>767011.00439814816</v>
      </c>
      <c r="E1867" s="125">
        <v>44568.586469907408</v>
      </c>
      <c r="F1867" s="128">
        <v>4.3981481481481484E-3</v>
      </c>
      <c r="G1867" s="128">
        <v>4.3981481481481484E-3</v>
      </c>
      <c r="H1867" s="130">
        <f>Tabla2[[#This Row],[TOTAL2]]*24</f>
        <v>0.10555555555555557</v>
      </c>
      <c r="J1867">
        <v>1.133587962962963</v>
      </c>
      <c r="K1867" t="s">
        <v>9190</v>
      </c>
      <c r="L1867" t="s">
        <v>20817</v>
      </c>
      <c r="M1867" t="s">
        <v>20834</v>
      </c>
      <c r="N1867">
        <f>Tabla_Consulta_desde_FRT_SM9[[#This Row],[TOTAL (dias)]]*24</f>
        <v>27.206111111111113</v>
      </c>
      <c r="P1867" s="3" t="s">
        <v>10385</v>
      </c>
      <c r="Q1867">
        <v>0</v>
      </c>
      <c r="R1867">
        <v>0.60333333333333328</v>
      </c>
      <c r="S1867">
        <v>0.60333333333333328</v>
      </c>
    </row>
    <row r="1868" spans="1:19">
      <c r="A1868" t="s">
        <v>5337</v>
      </c>
      <c r="B1868" t="s">
        <v>20817</v>
      </c>
      <c r="C1868" s="125">
        <v>767011.07664351852</v>
      </c>
      <c r="D1868" s="125">
        <v>767011.07664351852</v>
      </c>
      <c r="E1868" s="125">
        <v>44568.487118055556</v>
      </c>
      <c r="F1868" s="128">
        <v>7.6643518518518514E-2</v>
      </c>
      <c r="G1868" s="128">
        <v>7.6643518518518514E-2</v>
      </c>
      <c r="H1868" s="130">
        <f>Tabla2[[#This Row],[TOTAL2]]*24</f>
        <v>1.8394444444444442</v>
      </c>
      <c r="J1868">
        <v>2.869212962962963E-2</v>
      </c>
      <c r="K1868" t="s">
        <v>9194</v>
      </c>
      <c r="L1868" t="s">
        <v>20803</v>
      </c>
      <c r="M1868" t="s">
        <v>20833</v>
      </c>
      <c r="N1868">
        <f>Tabla_Consulta_desde_FRT_SM9[[#This Row],[TOTAL (dias)]]*24</f>
        <v>0.68861111111111106</v>
      </c>
      <c r="P1868" s="3" t="s">
        <v>10387</v>
      </c>
      <c r="Q1868">
        <v>19.451111111111111</v>
      </c>
      <c r="R1868">
        <v>0</v>
      </c>
      <c r="S1868">
        <v>19.451111111111111</v>
      </c>
    </row>
    <row r="1869" spans="1:19">
      <c r="A1869" t="s">
        <v>4388</v>
      </c>
      <c r="B1869" t="s">
        <v>20803</v>
      </c>
      <c r="C1869" s="126">
        <v>767011.01339120371</v>
      </c>
      <c r="D1869" s="126">
        <v>767011.01339120371</v>
      </c>
      <c r="E1869" s="125">
        <v>44568.492118055554</v>
      </c>
      <c r="F1869" s="128">
        <v>1.3391203703703704E-2</v>
      </c>
      <c r="G1869" s="128">
        <v>1.3391203703703704E-2</v>
      </c>
      <c r="H1869" s="130">
        <f>Tabla2[[#This Row],[TOTAL2]]*24</f>
        <v>0.32138888888888889</v>
      </c>
      <c r="J1869">
        <v>0.77357638888888891</v>
      </c>
      <c r="K1869" t="s">
        <v>16777</v>
      </c>
      <c r="L1869" t="s">
        <v>20803</v>
      </c>
      <c r="M1869" t="s">
        <v>20833</v>
      </c>
      <c r="N1869">
        <f>Tabla_Consulta_desde_FRT_SM9[[#This Row],[TOTAL (dias)]]*24</f>
        <v>18.565833333333334</v>
      </c>
      <c r="P1869" s="3" t="s">
        <v>17563</v>
      </c>
      <c r="Q1869">
        <v>0</v>
      </c>
      <c r="R1869">
        <v>16.136388888888888</v>
      </c>
      <c r="S1869">
        <v>16.136388888888888</v>
      </c>
    </row>
    <row r="1870" spans="1:19">
      <c r="A1870" t="s">
        <v>4395</v>
      </c>
      <c r="B1870" t="s">
        <v>20803</v>
      </c>
      <c r="C1870" s="125">
        <v>767011.05332175922</v>
      </c>
      <c r="D1870" s="125">
        <v>767011.05332175922</v>
      </c>
      <c r="E1870" s="125">
        <v>44568.556747685187</v>
      </c>
      <c r="F1870" s="128">
        <v>5.3321759259259256E-2</v>
      </c>
      <c r="G1870" s="128">
        <v>5.3321759259259256E-2</v>
      </c>
      <c r="H1870" s="130">
        <f>Tabla2[[#This Row],[TOTAL2]]*24</f>
        <v>1.2797222222222222</v>
      </c>
      <c r="J1870">
        <v>0.91738425925925926</v>
      </c>
      <c r="K1870" t="s">
        <v>9198</v>
      </c>
      <c r="L1870" t="s">
        <v>20803</v>
      </c>
      <c r="M1870" t="s">
        <v>20833</v>
      </c>
      <c r="N1870">
        <f>Tabla_Consulta_desde_FRT_SM9[[#This Row],[TOTAL (dias)]]*24</f>
        <v>22.017222222222223</v>
      </c>
      <c r="P1870" s="3" t="s">
        <v>17565</v>
      </c>
      <c r="Q1870">
        <v>0</v>
      </c>
      <c r="R1870">
        <v>0.1463888888888889</v>
      </c>
      <c r="S1870">
        <v>0.1463888888888889</v>
      </c>
    </row>
    <row r="1871" spans="1:19">
      <c r="A1871" t="s">
        <v>4395</v>
      </c>
      <c r="B1871" t="s">
        <v>20811</v>
      </c>
      <c r="C1871" s="126">
        <v>767011.01703703706</v>
      </c>
      <c r="D1871" s="126">
        <v>767011.01703703706</v>
      </c>
      <c r="E1871" s="125">
        <v>44568.637418981481</v>
      </c>
      <c r="F1871" s="128">
        <v>1.7037037037037038E-2</v>
      </c>
      <c r="G1871" s="128">
        <v>1.7037037037037038E-2</v>
      </c>
      <c r="H1871" s="130">
        <f>Tabla2[[#This Row],[TOTAL2]]*24</f>
        <v>0.40888888888888891</v>
      </c>
      <c r="J1871">
        <v>9.7175925925925929E-2</v>
      </c>
      <c r="K1871" t="s">
        <v>9203</v>
      </c>
      <c r="L1871" t="s">
        <v>20803</v>
      </c>
      <c r="M1871" t="s">
        <v>20833</v>
      </c>
      <c r="N1871">
        <f>Tabla_Consulta_desde_FRT_SM9[[#This Row],[TOTAL (dias)]]*24</f>
        <v>2.3322222222222222</v>
      </c>
      <c r="P1871" s="3" t="s">
        <v>10391</v>
      </c>
      <c r="Q1871">
        <v>0</v>
      </c>
      <c r="R1871">
        <v>17.839166666666664</v>
      </c>
      <c r="S1871">
        <v>17.839166666666664</v>
      </c>
    </row>
    <row r="1872" spans="1:19">
      <c r="A1872" t="s">
        <v>4406</v>
      </c>
      <c r="B1872" t="s">
        <v>20814</v>
      </c>
      <c r="C1872" s="125">
        <v>767011.83387731481</v>
      </c>
      <c r="D1872" s="125">
        <v>767011.83387731481</v>
      </c>
      <c r="E1872" s="125">
        <v>44569.51421296296</v>
      </c>
      <c r="F1872" s="128">
        <v>0.83387731481481486</v>
      </c>
      <c r="G1872" s="128">
        <v>0.83387731481481486</v>
      </c>
      <c r="H1872" s="130">
        <f>Tabla2[[#This Row],[TOTAL2]]*24</f>
        <v>20.013055555555557</v>
      </c>
      <c r="J1872">
        <v>0.81359953703703702</v>
      </c>
      <c r="K1872" t="s">
        <v>9205</v>
      </c>
      <c r="L1872" t="s">
        <v>20803</v>
      </c>
      <c r="M1872" t="s">
        <v>20833</v>
      </c>
      <c r="N1872">
        <f>Tabla_Consulta_desde_FRT_SM9[[#This Row],[TOTAL (dias)]]*24</f>
        <v>19.526388888888889</v>
      </c>
      <c r="P1872" s="3" t="s">
        <v>17945</v>
      </c>
      <c r="Q1872">
        <v>0</v>
      </c>
      <c r="R1872">
        <v>15.881666666666666</v>
      </c>
      <c r="S1872">
        <v>15.881666666666666</v>
      </c>
    </row>
    <row r="1873" spans="1:19">
      <c r="A1873" t="s">
        <v>4413</v>
      </c>
      <c r="B1873" t="s">
        <v>20803</v>
      </c>
      <c r="C1873" s="125">
        <v>767011.0461805556</v>
      </c>
      <c r="D1873" s="125">
        <v>767011.0461805556</v>
      </c>
      <c r="E1873" s="125">
        <v>44568.589375000003</v>
      </c>
      <c r="F1873" s="128">
        <v>4.6180555555555558E-2</v>
      </c>
      <c r="G1873" s="128">
        <v>4.6180555555555558E-2</v>
      </c>
      <c r="H1873" s="130">
        <f>Tabla2[[#This Row],[TOTAL2]]*24</f>
        <v>1.1083333333333334</v>
      </c>
      <c r="J1873">
        <v>0.23538194444444444</v>
      </c>
      <c r="K1873" t="s">
        <v>16852</v>
      </c>
      <c r="L1873" t="s">
        <v>20803</v>
      </c>
      <c r="M1873" t="s">
        <v>20833</v>
      </c>
      <c r="N1873">
        <f>Tabla_Consulta_desde_FRT_SM9[[#This Row],[TOTAL (dias)]]*24</f>
        <v>5.649166666666666</v>
      </c>
      <c r="P1873" s="3" t="s">
        <v>17947</v>
      </c>
      <c r="Q1873">
        <v>0</v>
      </c>
      <c r="R1873">
        <v>19.443055555555556</v>
      </c>
      <c r="S1873">
        <v>19.443055555555556</v>
      </c>
    </row>
    <row r="1874" spans="1:19">
      <c r="A1874" t="s">
        <v>7501</v>
      </c>
      <c r="B1874" t="s">
        <v>20814</v>
      </c>
      <c r="C1874" s="125">
        <v>767012.94643518515</v>
      </c>
      <c r="D1874" s="125">
        <v>767012.94643518515</v>
      </c>
      <c r="E1874" s="125">
        <v>44571.458969907406</v>
      </c>
      <c r="F1874" s="128">
        <v>1.9464351851851851</v>
      </c>
      <c r="G1874" s="128">
        <v>1.9464351851851851</v>
      </c>
      <c r="H1874" s="130">
        <f>Tabla2[[#This Row],[TOTAL2]]*24</f>
        <v>46.714444444444439</v>
      </c>
      <c r="J1874">
        <v>6.0555555555555557E-2</v>
      </c>
      <c r="K1874" t="s">
        <v>9207</v>
      </c>
      <c r="L1874" t="s">
        <v>20803</v>
      </c>
      <c r="M1874" t="s">
        <v>20833</v>
      </c>
      <c r="N1874">
        <f>Tabla_Consulta_desde_FRT_SM9[[#This Row],[TOTAL (dias)]]*24</f>
        <v>1.4533333333333334</v>
      </c>
      <c r="P1874" s="3" t="s">
        <v>10393</v>
      </c>
      <c r="Q1874">
        <v>0</v>
      </c>
      <c r="R1874">
        <v>16.734999999999999</v>
      </c>
      <c r="S1874">
        <v>16.734999999999999</v>
      </c>
    </row>
    <row r="1875" spans="1:19">
      <c r="A1875" t="s">
        <v>4458</v>
      </c>
      <c r="B1875" t="s">
        <v>20803</v>
      </c>
      <c r="C1875" s="126">
        <v>767011.00791666668</v>
      </c>
      <c r="D1875" s="126">
        <v>767011.00791666668</v>
      </c>
      <c r="E1875" s="125">
        <v>44568.644594907404</v>
      </c>
      <c r="F1875" s="128">
        <v>7.9166666666666673E-3</v>
      </c>
      <c r="G1875" s="128">
        <v>7.9166666666666673E-3</v>
      </c>
      <c r="H1875" s="130">
        <f>Tabla2[[#This Row],[TOTAL2]]*24</f>
        <v>0.19</v>
      </c>
      <c r="J1875">
        <v>5.4444444444444441E-2</v>
      </c>
      <c r="K1875" t="s">
        <v>9210</v>
      </c>
      <c r="L1875" t="s">
        <v>20803</v>
      </c>
      <c r="M1875" t="s">
        <v>20833</v>
      </c>
      <c r="N1875">
        <f>Tabla_Consulta_desde_FRT_SM9[[#This Row],[TOTAL (dias)]]*24</f>
        <v>1.3066666666666666</v>
      </c>
      <c r="P1875" s="3" t="s">
        <v>17949</v>
      </c>
      <c r="Q1875">
        <v>0</v>
      </c>
      <c r="R1875">
        <v>44.186111111111117</v>
      </c>
      <c r="S1875">
        <v>44.186111111111117</v>
      </c>
    </row>
    <row r="1876" spans="1:19">
      <c r="A1876" t="s">
        <v>7545</v>
      </c>
      <c r="B1876" t="s">
        <v>20806</v>
      </c>
      <c r="C1876" s="125">
        <v>767013.77393518516</v>
      </c>
      <c r="D1876" s="125">
        <v>767013.77393518516</v>
      </c>
      <c r="E1876" s="125">
        <v>44571.499571759261</v>
      </c>
      <c r="F1876" s="128">
        <v>2.7739351851851852</v>
      </c>
      <c r="G1876" s="128">
        <v>2.7739351851851852</v>
      </c>
      <c r="H1876" s="130">
        <f>Tabla2[[#This Row],[TOTAL2]]*24</f>
        <v>66.574444444444453</v>
      </c>
      <c r="J1876">
        <v>2.6990740740740742E-2</v>
      </c>
      <c r="K1876" t="s">
        <v>9214</v>
      </c>
      <c r="L1876" t="s">
        <v>20803</v>
      </c>
      <c r="M1876" t="s">
        <v>20833</v>
      </c>
      <c r="N1876">
        <f>Tabla_Consulta_desde_FRT_SM9[[#This Row],[TOTAL (dias)]]*24</f>
        <v>0.64777777777777779</v>
      </c>
      <c r="P1876" s="3" t="s">
        <v>10397</v>
      </c>
      <c r="Q1876">
        <v>0</v>
      </c>
      <c r="R1876">
        <v>15.193333333333335</v>
      </c>
      <c r="S1876">
        <v>15.193333333333335</v>
      </c>
    </row>
    <row r="1877" spans="1:19">
      <c r="A1877" t="s">
        <v>7575</v>
      </c>
      <c r="B1877" t="s">
        <v>20803</v>
      </c>
      <c r="C1877" s="126">
        <v>767011.01513888885</v>
      </c>
      <c r="D1877" s="126">
        <v>767011.01513888885</v>
      </c>
      <c r="E1877" s="125">
        <v>44568.701574074075</v>
      </c>
      <c r="F1877" s="128">
        <v>1.5138888888888889E-2</v>
      </c>
      <c r="G1877" s="128">
        <v>1.5138888888888889E-2</v>
      </c>
      <c r="H1877" s="130">
        <f>Tabla2[[#This Row],[TOTAL2]]*24</f>
        <v>0.36333333333333334</v>
      </c>
      <c r="J1877">
        <v>0.75587962962962962</v>
      </c>
      <c r="K1877" t="s">
        <v>9214</v>
      </c>
      <c r="L1877" t="s">
        <v>20809</v>
      </c>
      <c r="M1877" t="s">
        <v>20834</v>
      </c>
      <c r="N1877">
        <f>Tabla_Consulta_desde_FRT_SM9[[#This Row],[TOTAL (dias)]]*24</f>
        <v>18.141111111111112</v>
      </c>
      <c r="P1877" s="3" t="s">
        <v>17950</v>
      </c>
      <c r="Q1877">
        <v>0</v>
      </c>
      <c r="R1877">
        <v>13.869722222222222</v>
      </c>
      <c r="S1877">
        <v>13.869722222222222</v>
      </c>
    </row>
    <row r="1878" spans="1:19">
      <c r="A1878" t="s">
        <v>7575</v>
      </c>
      <c r="B1878" t="s">
        <v>20813</v>
      </c>
      <c r="C1878" s="126">
        <v>767011.00418981479</v>
      </c>
      <c r="D1878" s="126">
        <v>767011.00418981479</v>
      </c>
      <c r="E1878" s="125">
        <v>44572.721064814818</v>
      </c>
      <c r="F1878" s="128">
        <v>4.1898148148148146E-3</v>
      </c>
      <c r="G1878" s="128">
        <v>4.1898148148148146E-3</v>
      </c>
      <c r="H1878" s="130">
        <f>Tabla2[[#This Row],[TOTAL2]]*24</f>
        <v>0.10055555555555555</v>
      </c>
      <c r="J1878">
        <v>2.1296296296296296E-2</v>
      </c>
      <c r="K1878" t="s">
        <v>16857</v>
      </c>
      <c r="L1878" t="s">
        <v>20803</v>
      </c>
      <c r="M1878" t="s">
        <v>20833</v>
      </c>
      <c r="N1878">
        <f>Tabla_Consulta_desde_FRT_SM9[[#This Row],[TOTAL (dias)]]*24</f>
        <v>0.51111111111111107</v>
      </c>
      <c r="P1878" s="3" t="s">
        <v>10399</v>
      </c>
      <c r="Q1878">
        <v>0</v>
      </c>
      <c r="R1878">
        <v>22.093333333333334</v>
      </c>
      <c r="S1878">
        <v>22.093333333333334</v>
      </c>
    </row>
    <row r="1879" spans="1:19">
      <c r="A1879" t="s">
        <v>7575</v>
      </c>
      <c r="B1879" t="s">
        <v>20815</v>
      </c>
      <c r="C1879" s="125">
        <v>767013.5291203704</v>
      </c>
      <c r="D1879" s="125">
        <v>767013.5291203704</v>
      </c>
      <c r="E1879" s="125">
        <v>44571.370995370373</v>
      </c>
      <c r="F1879" s="128">
        <v>2.5291203703703702</v>
      </c>
      <c r="G1879" s="128">
        <v>2.5291203703703702</v>
      </c>
      <c r="H1879" s="130">
        <f>Tabla2[[#This Row],[TOTAL2]]*24</f>
        <v>60.698888888888888</v>
      </c>
      <c r="J1879">
        <v>0.22549768518518518</v>
      </c>
      <c r="K1879" t="s">
        <v>16857</v>
      </c>
      <c r="L1879" t="s">
        <v>20814</v>
      </c>
      <c r="M1879" t="s">
        <v>20834</v>
      </c>
      <c r="N1879">
        <f>Tabla_Consulta_desde_FRT_SM9[[#This Row],[TOTAL (dias)]]*24</f>
        <v>5.411944444444444</v>
      </c>
      <c r="P1879" s="3" t="s">
        <v>10404</v>
      </c>
      <c r="Q1879">
        <v>0</v>
      </c>
      <c r="R1879">
        <v>13.583333333333332</v>
      </c>
      <c r="S1879">
        <v>13.583333333333332</v>
      </c>
    </row>
    <row r="1880" spans="1:19">
      <c r="A1880" t="s">
        <v>7575</v>
      </c>
      <c r="B1880" t="s">
        <v>20804</v>
      </c>
      <c r="C1880" s="125">
        <v>767011.09744212963</v>
      </c>
      <c r="D1880" s="125">
        <v>767011.09744212963</v>
      </c>
      <c r="E1880" s="125">
        <v>44571.749386574076</v>
      </c>
      <c r="F1880" s="128">
        <v>9.7442129629629629E-2</v>
      </c>
      <c r="G1880" s="128">
        <v>9.7442129629629629E-2</v>
      </c>
      <c r="H1880" s="130">
        <f>Tabla2[[#This Row],[TOTAL2]]*24</f>
        <v>2.3386111111111112</v>
      </c>
      <c r="J1880">
        <v>1.0969444444444445</v>
      </c>
      <c r="K1880" t="s">
        <v>9234</v>
      </c>
      <c r="L1880" t="s">
        <v>20803</v>
      </c>
      <c r="M1880" t="s">
        <v>20833</v>
      </c>
      <c r="N1880">
        <f>Tabla_Consulta_desde_FRT_SM9[[#This Row],[TOTAL (dias)]]*24</f>
        <v>26.326666666666668</v>
      </c>
      <c r="P1880" s="3" t="s">
        <v>17953</v>
      </c>
      <c r="Q1880">
        <v>0</v>
      </c>
      <c r="R1880">
        <v>3.056111111111111</v>
      </c>
      <c r="S1880">
        <v>3.056111111111111</v>
      </c>
    </row>
    <row r="1881" spans="1:19">
      <c r="A1881" t="s">
        <v>7575</v>
      </c>
      <c r="B1881" t="s">
        <v>20808</v>
      </c>
      <c r="C1881" s="126">
        <v>767011.00140046293</v>
      </c>
      <c r="D1881" s="126">
        <v>767011.00140046293</v>
      </c>
      <c r="E1881" s="125">
        <v>44571.630162037036</v>
      </c>
      <c r="F1881" s="128">
        <v>1.4004629629629629E-3</v>
      </c>
      <c r="G1881" s="128">
        <v>1.4004629629629629E-3</v>
      </c>
      <c r="H1881" s="130">
        <f>Tabla2[[#This Row],[TOTAL2]]*24</f>
        <v>3.3611111111111112E-2</v>
      </c>
      <c r="J1881">
        <v>0.73305555555555557</v>
      </c>
      <c r="K1881" t="s">
        <v>16861</v>
      </c>
      <c r="L1881" t="s">
        <v>20803</v>
      </c>
      <c r="M1881" t="s">
        <v>20833</v>
      </c>
      <c r="N1881">
        <f>Tabla_Consulta_desde_FRT_SM9[[#This Row],[TOTAL (dias)]]*24</f>
        <v>17.593333333333334</v>
      </c>
      <c r="P1881" s="3" t="s">
        <v>10406</v>
      </c>
      <c r="Q1881">
        <v>0</v>
      </c>
      <c r="R1881">
        <v>14.105555555555554</v>
      </c>
      <c r="S1881">
        <v>14.105555555555554</v>
      </c>
    </row>
    <row r="1882" spans="1:19">
      <c r="A1882" t="s">
        <v>7575</v>
      </c>
      <c r="B1882" t="s">
        <v>20805</v>
      </c>
      <c r="C1882" s="125">
        <v>767011.80276620365</v>
      </c>
      <c r="D1882" s="125">
        <v>767011.80276620365</v>
      </c>
      <c r="E1882" s="125">
        <v>44573.509131944447</v>
      </c>
      <c r="F1882" s="128">
        <v>0.80276620370370366</v>
      </c>
      <c r="G1882" s="128">
        <v>0.80276620370370366</v>
      </c>
      <c r="H1882" s="130">
        <f>Tabla2[[#This Row],[TOTAL2]]*24</f>
        <v>19.266388888888887</v>
      </c>
      <c r="J1882">
        <v>1.0996412037037038</v>
      </c>
      <c r="K1882" t="s">
        <v>9239</v>
      </c>
      <c r="L1882" t="s">
        <v>20803</v>
      </c>
      <c r="M1882" t="s">
        <v>20833</v>
      </c>
      <c r="N1882">
        <f>Tabla_Consulta_desde_FRT_SM9[[#This Row],[TOTAL (dias)]]*24</f>
        <v>26.391388888888891</v>
      </c>
      <c r="P1882" s="3" t="s">
        <v>10409</v>
      </c>
      <c r="Q1882">
        <v>0</v>
      </c>
      <c r="R1882">
        <v>1.4880555555555555</v>
      </c>
      <c r="S1882">
        <v>1.4880555555555555</v>
      </c>
    </row>
    <row r="1883" spans="1:19">
      <c r="A1883" t="s">
        <v>7575</v>
      </c>
      <c r="B1883" t="s">
        <v>20814</v>
      </c>
      <c r="C1883" s="125">
        <v>767011.62892361113</v>
      </c>
      <c r="D1883" s="125">
        <v>767011.62892361113</v>
      </c>
      <c r="E1883" s="125">
        <v>44572.570138888892</v>
      </c>
      <c r="F1883" s="128">
        <v>0.62892361111111106</v>
      </c>
      <c r="G1883" s="128">
        <v>0.62892361111111106</v>
      </c>
      <c r="H1883" s="130">
        <f>Tabla2[[#This Row],[TOTAL2]]*24</f>
        <v>15.094166666666666</v>
      </c>
      <c r="J1883">
        <v>8.7094907407407413E-2</v>
      </c>
      <c r="K1883" t="s">
        <v>9252</v>
      </c>
      <c r="L1883" t="s">
        <v>20803</v>
      </c>
      <c r="M1883" t="s">
        <v>20833</v>
      </c>
      <c r="N1883">
        <f>Tabla_Consulta_desde_FRT_SM9[[#This Row],[TOTAL (dias)]]*24</f>
        <v>2.0902777777777777</v>
      </c>
      <c r="P1883" s="3" t="s">
        <v>17955</v>
      </c>
      <c r="Q1883">
        <v>0</v>
      </c>
      <c r="R1883">
        <v>1.8783333333333332</v>
      </c>
      <c r="S1883">
        <v>1.8783333333333332</v>
      </c>
    </row>
    <row r="1884" spans="1:19">
      <c r="A1884" t="s">
        <v>7575</v>
      </c>
      <c r="B1884" t="s">
        <v>20810</v>
      </c>
      <c r="C1884" s="125">
        <v>767011.09608796297</v>
      </c>
      <c r="D1884" s="125">
        <v>767011.09608796297</v>
      </c>
      <c r="E1884" s="125">
        <v>44572.687152777777</v>
      </c>
      <c r="F1884" s="128">
        <v>9.6087962962962958E-2</v>
      </c>
      <c r="G1884" s="128">
        <v>9.6087962962962958E-2</v>
      </c>
      <c r="H1884" s="130">
        <f>Tabla2[[#This Row],[TOTAL2]]*24</f>
        <v>2.306111111111111</v>
      </c>
      <c r="J1884">
        <v>7.0624999999999993E-2</v>
      </c>
      <c r="K1884" t="s">
        <v>9254</v>
      </c>
      <c r="L1884" t="s">
        <v>20803</v>
      </c>
      <c r="M1884" t="s">
        <v>20833</v>
      </c>
      <c r="N1884">
        <f>Tabla_Consulta_desde_FRT_SM9[[#This Row],[TOTAL (dias)]]*24</f>
        <v>1.6949999999999998</v>
      </c>
      <c r="P1884" s="3" t="s">
        <v>10412</v>
      </c>
      <c r="Q1884">
        <v>0</v>
      </c>
      <c r="R1884">
        <v>18.130555555555556</v>
      </c>
      <c r="S1884">
        <v>18.130555555555556</v>
      </c>
    </row>
    <row r="1885" spans="1:19">
      <c r="A1885" t="s">
        <v>5877</v>
      </c>
      <c r="B1885" t="s">
        <v>20803</v>
      </c>
      <c r="C1885" s="125">
        <v>767011.14594907407</v>
      </c>
      <c r="D1885" s="125">
        <v>767011.14594907407</v>
      </c>
      <c r="E1885" s="125">
        <v>44568.894791666666</v>
      </c>
      <c r="F1885" s="128">
        <v>0.14594907407407406</v>
      </c>
      <c r="G1885" s="128">
        <v>0.14594907407407406</v>
      </c>
      <c r="H1885" s="130">
        <f>Tabla2[[#This Row],[TOTAL2]]*24</f>
        <v>3.5027777777777773</v>
      </c>
      <c r="J1885">
        <v>0.2399537037037037</v>
      </c>
      <c r="K1885" t="s">
        <v>16864</v>
      </c>
      <c r="L1885" t="s">
        <v>20803</v>
      </c>
      <c r="M1885" t="s">
        <v>20833</v>
      </c>
      <c r="N1885">
        <f>Tabla_Consulta_desde_FRT_SM9[[#This Row],[TOTAL (dias)]]*24</f>
        <v>5.7588888888888885</v>
      </c>
      <c r="P1885" s="3" t="s">
        <v>17957</v>
      </c>
      <c r="Q1885">
        <v>0</v>
      </c>
      <c r="R1885">
        <v>63.369722222222222</v>
      </c>
      <c r="S1885">
        <v>63.369722222222222</v>
      </c>
    </row>
    <row r="1886" spans="1:19">
      <c r="A1886" t="s">
        <v>5719</v>
      </c>
      <c r="B1886" t="s">
        <v>20803</v>
      </c>
      <c r="C1886" s="126">
        <v>767011.01702546293</v>
      </c>
      <c r="D1886" s="126">
        <v>767011.01702546293</v>
      </c>
      <c r="E1886" s="125">
        <v>44569.465231481481</v>
      </c>
      <c r="F1886" s="128">
        <v>1.7025462962962964E-2</v>
      </c>
      <c r="G1886" s="128">
        <v>1.7025462962962964E-2</v>
      </c>
      <c r="H1886" s="130">
        <f>Tabla2[[#This Row],[TOTAL2]]*24</f>
        <v>0.40861111111111115</v>
      </c>
      <c r="J1886">
        <v>3.0138888888888889E-2</v>
      </c>
      <c r="K1886" t="s">
        <v>9256</v>
      </c>
      <c r="L1886" t="s">
        <v>20803</v>
      </c>
      <c r="M1886" t="s">
        <v>20833</v>
      </c>
      <c r="N1886">
        <f>Tabla_Consulta_desde_FRT_SM9[[#This Row],[TOTAL (dias)]]*24</f>
        <v>0.72333333333333338</v>
      </c>
      <c r="P1886" s="3" t="s">
        <v>10414</v>
      </c>
      <c r="Q1886">
        <v>0</v>
      </c>
      <c r="R1886">
        <v>0.37749999999999995</v>
      </c>
      <c r="S1886">
        <v>0.37749999999999995</v>
      </c>
    </row>
    <row r="1887" spans="1:19">
      <c r="A1887" t="s">
        <v>7681</v>
      </c>
      <c r="B1887" t="s">
        <v>20803</v>
      </c>
      <c r="C1887" s="125">
        <v>767012.90083333338</v>
      </c>
      <c r="D1887" s="125">
        <v>767012.90083333338</v>
      </c>
      <c r="E1887" s="125">
        <v>44571.435300925928</v>
      </c>
      <c r="F1887" s="128">
        <v>1.9008333333333334</v>
      </c>
      <c r="G1887" s="128">
        <v>1.9008333333333334</v>
      </c>
      <c r="H1887" s="130">
        <f>Tabla2[[#This Row],[TOTAL2]]*24</f>
        <v>45.620000000000005</v>
      </c>
      <c r="J1887">
        <v>0.63513888888888892</v>
      </c>
      <c r="K1887" t="s">
        <v>9256</v>
      </c>
      <c r="L1887" t="s">
        <v>20808</v>
      </c>
      <c r="M1887" t="s">
        <v>20834</v>
      </c>
      <c r="N1887">
        <f>Tabla_Consulta_desde_FRT_SM9[[#This Row],[TOTAL (dias)]]*24</f>
        <v>15.243333333333334</v>
      </c>
      <c r="P1887" s="3" t="s">
        <v>10423</v>
      </c>
      <c r="Q1887">
        <v>0</v>
      </c>
      <c r="R1887">
        <v>6.552777777777778</v>
      </c>
      <c r="S1887">
        <v>6.552777777777778</v>
      </c>
    </row>
    <row r="1888" spans="1:19">
      <c r="A1888" t="s">
        <v>7736</v>
      </c>
      <c r="B1888" t="s">
        <v>20803</v>
      </c>
      <c r="C1888" s="125">
        <v>767011.07958333334</v>
      </c>
      <c r="D1888" s="125">
        <v>767011.07958333334</v>
      </c>
      <c r="E1888" s="125">
        <v>44570.235196759262</v>
      </c>
      <c r="F1888" s="128">
        <v>7.9583333333333339E-2</v>
      </c>
      <c r="G1888" s="128">
        <v>7.9583333333333339E-2</v>
      </c>
      <c r="H1888" s="130">
        <f>Tabla2[[#This Row],[TOTAL2]]*24</f>
        <v>1.9100000000000001</v>
      </c>
      <c r="J1888">
        <v>9.8379629629629633E-3</v>
      </c>
      <c r="K1888" t="s">
        <v>9258</v>
      </c>
      <c r="L1888" t="s">
        <v>20803</v>
      </c>
      <c r="M1888" t="s">
        <v>20833</v>
      </c>
      <c r="N1888">
        <f>Tabla_Consulta_desde_FRT_SM9[[#This Row],[TOTAL (dias)]]*24</f>
        <v>0.2361111111111111</v>
      </c>
      <c r="P1888" s="3" t="s">
        <v>10427</v>
      </c>
      <c r="Q1888">
        <v>0.85694444444444451</v>
      </c>
      <c r="R1888">
        <v>13.18</v>
      </c>
      <c r="S1888">
        <v>14.036944444444444</v>
      </c>
    </row>
    <row r="1889" spans="1:19">
      <c r="A1889" t="s">
        <v>7740</v>
      </c>
      <c r="B1889" t="s">
        <v>20803</v>
      </c>
      <c r="C1889" s="125">
        <v>767014.04376157408</v>
      </c>
      <c r="D1889" s="125">
        <v>767014.04376157408</v>
      </c>
      <c r="E1889" s="125">
        <v>44573.207557870373</v>
      </c>
      <c r="F1889" s="128">
        <v>3.043761574074074</v>
      </c>
      <c r="G1889" s="128">
        <v>3.043761574074074</v>
      </c>
      <c r="H1889" s="130">
        <f>Tabla2[[#This Row],[TOTAL2]]*24</f>
        <v>73.050277777777779</v>
      </c>
      <c r="J1889">
        <v>0.73327546296296298</v>
      </c>
      <c r="K1889" t="s">
        <v>9261</v>
      </c>
      <c r="L1889" t="s">
        <v>20803</v>
      </c>
      <c r="M1889" t="s">
        <v>20833</v>
      </c>
      <c r="N1889">
        <f>Tabla_Consulta_desde_FRT_SM9[[#This Row],[TOTAL (dias)]]*24</f>
        <v>17.598611111111111</v>
      </c>
      <c r="P1889" s="3" t="s">
        <v>10435</v>
      </c>
      <c r="Q1889">
        <v>0</v>
      </c>
      <c r="R1889">
        <v>5.2319444444444443</v>
      </c>
      <c r="S1889">
        <v>5.2319444444444443</v>
      </c>
    </row>
    <row r="1890" spans="1:19">
      <c r="A1890" t="s">
        <v>16701</v>
      </c>
      <c r="B1890" t="s">
        <v>20803</v>
      </c>
      <c r="C1890" s="125">
        <v>767011.06792824075</v>
      </c>
      <c r="D1890" s="125">
        <v>767011.06792824075</v>
      </c>
      <c r="E1890" s="125">
        <v>44570.857812499999</v>
      </c>
      <c r="F1890" s="128">
        <v>6.7928240740740747E-2</v>
      </c>
      <c r="G1890" s="128">
        <v>6.7928240740740747E-2</v>
      </c>
      <c r="H1890" s="130">
        <f>Tabla2[[#This Row],[TOTAL2]]*24</f>
        <v>1.6302777777777779</v>
      </c>
      <c r="J1890">
        <v>1.6885185185185185</v>
      </c>
      <c r="K1890" t="s">
        <v>16865</v>
      </c>
      <c r="L1890" t="s">
        <v>20803</v>
      </c>
      <c r="M1890" t="s">
        <v>20833</v>
      </c>
      <c r="N1890">
        <f>Tabla_Consulta_desde_FRT_SM9[[#This Row],[TOTAL (dias)]]*24</f>
        <v>40.524444444444441</v>
      </c>
      <c r="P1890" s="3" t="s">
        <v>10437</v>
      </c>
      <c r="Q1890">
        <v>0.6166666666666667</v>
      </c>
      <c r="R1890">
        <v>8.988611111111112</v>
      </c>
      <c r="S1890">
        <v>9.6052777777777791</v>
      </c>
    </row>
    <row r="1891" spans="1:19">
      <c r="A1891" t="s">
        <v>19395</v>
      </c>
      <c r="B1891" t="s">
        <v>20803</v>
      </c>
      <c r="C1891" s="125">
        <v>767011.38386574073</v>
      </c>
      <c r="D1891" s="125">
        <v>767011.38386574073</v>
      </c>
      <c r="E1891" s="125">
        <v>44571.330763888887</v>
      </c>
      <c r="F1891" s="128">
        <v>0.38386574074074076</v>
      </c>
      <c r="G1891" s="128">
        <v>0.38386574074074076</v>
      </c>
      <c r="H1891" s="130">
        <f>Tabla2[[#This Row],[TOTAL2]]*24</f>
        <v>9.2127777777777773</v>
      </c>
      <c r="J1891">
        <v>1.923611111111111E-2</v>
      </c>
      <c r="K1891" t="s">
        <v>16865</v>
      </c>
      <c r="L1891" t="s">
        <v>20814</v>
      </c>
      <c r="M1891" t="s">
        <v>20834</v>
      </c>
      <c r="N1891">
        <f>Tabla_Consulta_desde_FRT_SM9[[#This Row],[TOTAL (dias)]]*24</f>
        <v>0.46166666666666667</v>
      </c>
      <c r="P1891" s="3" t="s">
        <v>19589</v>
      </c>
      <c r="Q1891">
        <v>0</v>
      </c>
      <c r="R1891">
        <v>5.7205555555555554</v>
      </c>
      <c r="S1891">
        <v>5.7205555555555554</v>
      </c>
    </row>
    <row r="1892" spans="1:19">
      <c r="A1892" t="s">
        <v>7882</v>
      </c>
      <c r="B1892" t="s">
        <v>20803</v>
      </c>
      <c r="C1892" s="126">
        <v>767011.00692129624</v>
      </c>
      <c r="D1892" s="126">
        <v>767011.00692129624</v>
      </c>
      <c r="E1892" s="125">
        <v>44571.410173611112</v>
      </c>
      <c r="F1892" s="128">
        <v>6.9212962962962961E-3</v>
      </c>
      <c r="G1892" s="128">
        <v>6.9212962962962961E-3</v>
      </c>
      <c r="H1892" s="130">
        <f>Tabla2[[#This Row],[TOTAL2]]*24</f>
        <v>0.1661111111111111</v>
      </c>
      <c r="J1892">
        <v>6.8402777777777776E-3</v>
      </c>
      <c r="K1892" t="s">
        <v>16866</v>
      </c>
      <c r="L1892" t="s">
        <v>20803</v>
      </c>
      <c r="M1892" t="s">
        <v>20833</v>
      </c>
      <c r="N1892">
        <f>Tabla_Consulta_desde_FRT_SM9[[#This Row],[TOTAL (dias)]]*24</f>
        <v>0.16416666666666666</v>
      </c>
      <c r="P1892" s="3" t="s">
        <v>10441</v>
      </c>
      <c r="Q1892">
        <v>0</v>
      </c>
      <c r="R1892">
        <v>8.9105555555555558</v>
      </c>
      <c r="S1892">
        <v>8.9105555555555558</v>
      </c>
    </row>
    <row r="1893" spans="1:19">
      <c r="A1893" t="s">
        <v>19472</v>
      </c>
      <c r="B1893" t="s">
        <v>20803</v>
      </c>
      <c r="C1893" s="126">
        <v>767011.03947916662</v>
      </c>
      <c r="D1893" s="126">
        <v>767011.03947916662</v>
      </c>
      <c r="E1893" s="125">
        <v>44571.51667824074</v>
      </c>
      <c r="F1893" s="128">
        <v>3.9479166666666669E-2</v>
      </c>
      <c r="G1893" s="128">
        <v>3.9479166666666669E-2</v>
      </c>
      <c r="H1893" s="130">
        <f>Tabla2[[#This Row],[TOTAL2]]*24</f>
        <v>0.94750000000000001</v>
      </c>
      <c r="J1893">
        <v>0.78304398148148147</v>
      </c>
      <c r="K1893" t="s">
        <v>9264</v>
      </c>
      <c r="L1893" t="s">
        <v>20826</v>
      </c>
      <c r="M1893" t="s">
        <v>20834</v>
      </c>
      <c r="N1893">
        <f>Tabla_Consulta_desde_FRT_SM9[[#This Row],[TOTAL (dias)]]*24</f>
        <v>18.793055555555554</v>
      </c>
      <c r="P1893" s="3" t="s">
        <v>10445</v>
      </c>
      <c r="Q1893">
        <v>0</v>
      </c>
      <c r="R1893">
        <v>2.9352777777777779</v>
      </c>
      <c r="S1893">
        <v>2.9352777777777779</v>
      </c>
    </row>
    <row r="1894" spans="1:19">
      <c r="A1894" t="s">
        <v>7936</v>
      </c>
      <c r="B1894" t="s">
        <v>20803</v>
      </c>
      <c r="C1894" s="126">
        <v>767011.01526620367</v>
      </c>
      <c r="D1894" s="126">
        <v>767011.01526620367</v>
      </c>
      <c r="E1894" s="125">
        <v>44571.479247685187</v>
      </c>
      <c r="F1894" s="128">
        <v>1.5266203703703704E-2</v>
      </c>
      <c r="G1894" s="128">
        <v>1.5266203703703704E-2</v>
      </c>
      <c r="H1894" s="130">
        <f>Tabla2[[#This Row],[TOTAL2]]*24</f>
        <v>0.36638888888888888</v>
      </c>
      <c r="J1894">
        <v>4.1909722222222223E-2</v>
      </c>
      <c r="K1894" t="s">
        <v>9267</v>
      </c>
      <c r="L1894" t="s">
        <v>20803</v>
      </c>
      <c r="M1894" t="s">
        <v>20833</v>
      </c>
      <c r="N1894">
        <f>Tabla_Consulta_desde_FRT_SM9[[#This Row],[TOTAL (dias)]]*24</f>
        <v>1.0058333333333334</v>
      </c>
      <c r="P1894" s="3" t="s">
        <v>19602</v>
      </c>
      <c r="Q1894">
        <v>0</v>
      </c>
      <c r="R1894">
        <v>1.4647222222222223</v>
      </c>
      <c r="S1894">
        <v>1.4647222222222223</v>
      </c>
    </row>
    <row r="1895" spans="1:19">
      <c r="A1895" t="s">
        <v>7936</v>
      </c>
      <c r="B1895" t="s">
        <v>20809</v>
      </c>
      <c r="C1895" s="126">
        <v>767011.00392361113</v>
      </c>
      <c r="D1895" s="126">
        <v>767011.00392361113</v>
      </c>
      <c r="E1895" s="125">
        <v>44571.524687500001</v>
      </c>
      <c r="F1895" s="128">
        <v>3.9236111111111112E-3</v>
      </c>
      <c r="G1895" s="128">
        <v>3.9236111111111112E-3</v>
      </c>
      <c r="H1895" s="130">
        <f>Tabla2[[#This Row],[TOTAL2]]*24</f>
        <v>9.4166666666666676E-2</v>
      </c>
      <c r="J1895">
        <v>0.12140046296296296</v>
      </c>
      <c r="K1895" t="s">
        <v>9267</v>
      </c>
      <c r="L1895" t="s">
        <v>20808</v>
      </c>
      <c r="M1895" t="s">
        <v>20834</v>
      </c>
      <c r="N1895">
        <f>Tabla_Consulta_desde_FRT_SM9[[#This Row],[TOTAL (dias)]]*24</f>
        <v>2.9136111111111109</v>
      </c>
      <c r="P1895" s="3" t="s">
        <v>19603</v>
      </c>
      <c r="Q1895">
        <v>0</v>
      </c>
      <c r="R1895">
        <v>2.8661111111111115</v>
      </c>
      <c r="S1895">
        <v>2.8661111111111115</v>
      </c>
    </row>
    <row r="1896" spans="1:19">
      <c r="A1896" t="s">
        <v>7950</v>
      </c>
      <c r="B1896" t="s">
        <v>20803</v>
      </c>
      <c r="C1896" s="125">
        <v>767011.85666666669</v>
      </c>
      <c r="D1896" s="125">
        <v>767011.85666666669</v>
      </c>
      <c r="E1896" s="125">
        <v>44572.422789351855</v>
      </c>
      <c r="F1896" s="128">
        <v>0.85666666666666669</v>
      </c>
      <c r="G1896" s="128">
        <v>0.85666666666666669</v>
      </c>
      <c r="H1896" s="130">
        <f>Tabla2[[#This Row],[TOTAL2]]*24</f>
        <v>20.560000000000002</v>
      </c>
      <c r="J1896">
        <v>0.70262731481481477</v>
      </c>
      <c r="K1896" t="s">
        <v>9278</v>
      </c>
      <c r="L1896" t="s">
        <v>20803</v>
      </c>
      <c r="M1896" t="s">
        <v>20833</v>
      </c>
      <c r="N1896">
        <f>Tabla_Consulta_desde_FRT_SM9[[#This Row],[TOTAL (dias)]]*24</f>
        <v>16.863055555555555</v>
      </c>
      <c r="P1896" s="3" t="s">
        <v>10447</v>
      </c>
      <c r="Q1896">
        <v>0.16805555555555554</v>
      </c>
      <c r="R1896">
        <v>4.0958333333333332</v>
      </c>
      <c r="S1896">
        <v>4.2638888888888884</v>
      </c>
    </row>
    <row r="1897" spans="1:19">
      <c r="A1897" t="s">
        <v>7950</v>
      </c>
      <c r="B1897" t="s">
        <v>20809</v>
      </c>
      <c r="C1897" s="125">
        <v>767011.09638888889</v>
      </c>
      <c r="D1897" s="125">
        <v>767011.09638888889</v>
      </c>
      <c r="E1897" s="125">
        <v>44572.526944444442</v>
      </c>
      <c r="F1897" s="128">
        <v>9.6388888888888885E-2</v>
      </c>
      <c r="G1897" s="128">
        <v>9.6388888888888885E-2</v>
      </c>
      <c r="H1897" s="130">
        <f>Tabla2[[#This Row],[TOTAL2]]*24</f>
        <v>2.3133333333333335</v>
      </c>
      <c r="J1897">
        <v>4.4155092592592593E-2</v>
      </c>
      <c r="K1897" t="s">
        <v>9278</v>
      </c>
      <c r="L1897" t="s">
        <v>20804</v>
      </c>
      <c r="M1897" t="s">
        <v>20834</v>
      </c>
      <c r="N1897">
        <f>Tabla_Consulta_desde_FRT_SM9[[#This Row],[TOTAL (dias)]]*24</f>
        <v>1.0597222222222222</v>
      </c>
      <c r="P1897" s="3" t="s">
        <v>10449</v>
      </c>
      <c r="Q1897">
        <v>0</v>
      </c>
      <c r="R1897">
        <v>3.6833333333333336</v>
      </c>
      <c r="S1897">
        <v>3.6833333333333336</v>
      </c>
    </row>
    <row r="1898" spans="1:19">
      <c r="A1898" t="s">
        <v>8159</v>
      </c>
      <c r="B1898" t="s">
        <v>20803</v>
      </c>
      <c r="C1898" s="125">
        <v>767011.04180555558</v>
      </c>
      <c r="D1898" s="125">
        <v>767011.04180555558</v>
      </c>
      <c r="E1898" s="125">
        <v>44571.741516203707</v>
      </c>
      <c r="F1898" s="128">
        <v>4.1805555555555554E-2</v>
      </c>
      <c r="G1898" s="128">
        <v>4.1805555555555554E-2</v>
      </c>
      <c r="H1898" s="130">
        <f>Tabla2[[#This Row],[TOTAL2]]*24</f>
        <v>1.0033333333333334</v>
      </c>
      <c r="J1898">
        <v>1.3946759259259259E-2</v>
      </c>
      <c r="K1898" t="s">
        <v>9280</v>
      </c>
      <c r="L1898" t="s">
        <v>20803</v>
      </c>
      <c r="M1898" t="s">
        <v>20833</v>
      </c>
      <c r="N1898">
        <f>Tabla_Consulta_desde_FRT_SM9[[#This Row],[TOTAL (dias)]]*24</f>
        <v>0.33472222222222225</v>
      </c>
      <c r="P1898" s="3" t="s">
        <v>10455</v>
      </c>
      <c r="Q1898">
        <v>1.2027777777777777</v>
      </c>
      <c r="R1898">
        <v>1.7080555555555557</v>
      </c>
      <c r="S1898">
        <v>2.9108333333333336</v>
      </c>
    </row>
    <row r="1899" spans="1:19">
      <c r="A1899" t="s">
        <v>8159</v>
      </c>
      <c r="B1899" t="s">
        <v>20815</v>
      </c>
      <c r="C1899" s="126">
        <v>767011.00606481486</v>
      </c>
      <c r="D1899" s="126">
        <v>767011.00606481486</v>
      </c>
      <c r="E1899" s="125">
        <v>44572.670555555553</v>
      </c>
      <c r="F1899" s="128">
        <v>6.0648148148148145E-3</v>
      </c>
      <c r="G1899" s="128">
        <v>6.0648148148148145E-3</v>
      </c>
      <c r="H1899" s="130">
        <f>Tabla2[[#This Row],[TOTAL2]]*24</f>
        <v>0.14555555555555555</v>
      </c>
      <c r="J1899">
        <v>0.20017361111111112</v>
      </c>
      <c r="K1899" t="s">
        <v>9280</v>
      </c>
      <c r="L1899" t="s">
        <v>20808</v>
      </c>
      <c r="M1899" t="s">
        <v>20834</v>
      </c>
      <c r="N1899">
        <f>Tabla_Consulta_desde_FRT_SM9[[#This Row],[TOTAL (dias)]]*24</f>
        <v>4.8041666666666671</v>
      </c>
      <c r="P1899" s="3" t="s">
        <v>10457</v>
      </c>
      <c r="Q1899">
        <v>0</v>
      </c>
      <c r="R1899">
        <v>5.3502777777777784</v>
      </c>
      <c r="S1899">
        <v>5.3502777777777784</v>
      </c>
    </row>
    <row r="1900" spans="1:19">
      <c r="A1900" t="s">
        <v>17800</v>
      </c>
      <c r="B1900" t="s">
        <v>20803</v>
      </c>
      <c r="C1900" s="125">
        <v>767011.07574074075</v>
      </c>
      <c r="D1900" s="125">
        <v>767011.07574074075</v>
      </c>
      <c r="E1900" s="125">
        <v>44571.7893287037</v>
      </c>
      <c r="F1900" s="128">
        <v>7.5740740740740747E-2</v>
      </c>
      <c r="G1900" s="128">
        <v>7.5740740740740747E-2</v>
      </c>
      <c r="H1900" s="130">
        <f>Tabla2[[#This Row],[TOTAL2]]*24</f>
        <v>1.8177777777777779</v>
      </c>
      <c r="J1900">
        <v>0.64407407407407402</v>
      </c>
      <c r="K1900" t="s">
        <v>9280</v>
      </c>
      <c r="L1900" t="s">
        <v>20805</v>
      </c>
      <c r="M1900" t="s">
        <v>20834</v>
      </c>
      <c r="N1900">
        <f>Tabla_Consulta_desde_FRT_SM9[[#This Row],[TOTAL (dias)]]*24</f>
        <v>15.457777777777777</v>
      </c>
      <c r="P1900" s="3" t="s">
        <v>10459</v>
      </c>
      <c r="Q1900">
        <v>54.216388888888893</v>
      </c>
      <c r="R1900">
        <v>0.78833333333333333</v>
      </c>
      <c r="S1900">
        <v>55.004722222222227</v>
      </c>
    </row>
    <row r="1901" spans="1:19">
      <c r="A1901" t="s">
        <v>19542</v>
      </c>
      <c r="B1901" t="s">
        <v>20803</v>
      </c>
      <c r="C1901" s="125">
        <v>767011.592025463</v>
      </c>
      <c r="D1901" s="125">
        <v>767011.592025463</v>
      </c>
      <c r="E1901" s="125">
        <v>44572.341539351852</v>
      </c>
      <c r="F1901" s="128">
        <v>0.59202546296296299</v>
      </c>
      <c r="G1901" s="128">
        <v>0.59202546296296299</v>
      </c>
      <c r="H1901" s="130">
        <f>Tabla2[[#This Row],[TOTAL2]]*24</f>
        <v>14.208611111111111</v>
      </c>
      <c r="J1901">
        <v>4.1909722222222223E-2</v>
      </c>
      <c r="K1901" t="s">
        <v>9287</v>
      </c>
      <c r="L1901" t="s">
        <v>20803</v>
      </c>
      <c r="M1901" t="s">
        <v>20833</v>
      </c>
      <c r="N1901">
        <f>Tabla_Consulta_desde_FRT_SM9[[#This Row],[TOTAL (dias)]]*24</f>
        <v>1.0058333333333334</v>
      </c>
      <c r="P1901" s="3" t="s">
        <v>19611</v>
      </c>
      <c r="Q1901">
        <v>0</v>
      </c>
      <c r="R1901">
        <v>1.4480555555555554</v>
      </c>
      <c r="S1901">
        <v>1.4480555555555554</v>
      </c>
    </row>
    <row r="1902" spans="1:19">
      <c r="A1902" t="s">
        <v>8246</v>
      </c>
      <c r="B1902" t="s">
        <v>20803</v>
      </c>
      <c r="C1902" s="126">
        <v>767011.02829861105</v>
      </c>
      <c r="D1902" s="126">
        <v>767011.02829861105</v>
      </c>
      <c r="E1902" s="125">
        <v>44572.389699074076</v>
      </c>
      <c r="F1902" s="128">
        <v>2.8298611111111111E-2</v>
      </c>
      <c r="G1902" s="128">
        <v>2.8298611111111111E-2</v>
      </c>
      <c r="H1902" s="130">
        <f>Tabla2[[#This Row],[TOTAL2]]*24</f>
        <v>0.6791666666666667</v>
      </c>
      <c r="J1902">
        <v>0.74427083333333333</v>
      </c>
      <c r="K1902" t="s">
        <v>9287</v>
      </c>
      <c r="L1902" t="s">
        <v>20805</v>
      </c>
      <c r="M1902" t="s">
        <v>20834</v>
      </c>
      <c r="N1902">
        <f>Tabla_Consulta_desde_FRT_SM9[[#This Row],[TOTAL (dias)]]*24</f>
        <v>17.862500000000001</v>
      </c>
      <c r="P1902" s="3" t="s">
        <v>19614</v>
      </c>
      <c r="Q1902">
        <v>0.38277777777777777</v>
      </c>
      <c r="R1902">
        <v>0</v>
      </c>
      <c r="S1902">
        <v>0.38277777777777777</v>
      </c>
    </row>
    <row r="1903" spans="1:19">
      <c r="A1903" t="s">
        <v>8248</v>
      </c>
      <c r="B1903" t="s">
        <v>20803</v>
      </c>
      <c r="C1903" s="126">
        <v>767011.02150462964</v>
      </c>
      <c r="D1903" s="126">
        <v>767011.02150462964</v>
      </c>
      <c r="E1903" s="125">
        <v>44572.381597222222</v>
      </c>
      <c r="F1903" s="128">
        <v>2.150462962962963E-2</v>
      </c>
      <c r="G1903" s="128">
        <v>2.150462962962963E-2</v>
      </c>
      <c r="H1903" s="130">
        <f>Tabla2[[#This Row],[TOTAL2]]*24</f>
        <v>0.51611111111111119</v>
      </c>
      <c r="J1903">
        <v>0.2167824074074074</v>
      </c>
      <c r="K1903" t="s">
        <v>16875</v>
      </c>
      <c r="L1903" t="s">
        <v>20803</v>
      </c>
      <c r="M1903" t="s">
        <v>20833</v>
      </c>
      <c r="N1903">
        <f>Tabla_Consulta_desde_FRT_SM9[[#This Row],[TOTAL (dias)]]*24</f>
        <v>5.2027777777777775</v>
      </c>
      <c r="P1903" s="3" t="s">
        <v>19617</v>
      </c>
      <c r="Q1903">
        <v>0.28638888888888886</v>
      </c>
      <c r="R1903">
        <v>0</v>
      </c>
      <c r="S1903">
        <v>0.28638888888888886</v>
      </c>
    </row>
    <row r="1904" spans="1:19">
      <c r="A1904" t="s">
        <v>16885</v>
      </c>
      <c r="B1904" t="s">
        <v>20803</v>
      </c>
      <c r="C1904" s="126">
        <v>767011.03858796298</v>
      </c>
      <c r="D1904" s="126">
        <v>767011.03858796298</v>
      </c>
      <c r="E1904" s="125">
        <v>44572.443576388891</v>
      </c>
      <c r="F1904" s="128">
        <v>3.8587962962962963E-2</v>
      </c>
      <c r="G1904" s="128">
        <v>3.8587962962962963E-2</v>
      </c>
      <c r="H1904" s="130">
        <f>Tabla2[[#This Row],[TOTAL2]]*24</f>
        <v>0.92611111111111111</v>
      </c>
      <c r="J1904">
        <v>0.83067129629629632</v>
      </c>
      <c r="K1904" t="s">
        <v>16876</v>
      </c>
      <c r="L1904" t="s">
        <v>20803</v>
      </c>
      <c r="M1904" t="s">
        <v>20833</v>
      </c>
      <c r="N1904">
        <f>Tabla_Consulta_desde_FRT_SM9[[#This Row],[TOTAL (dias)]]*24</f>
        <v>19.93611111111111</v>
      </c>
      <c r="P1904" s="3" t="s">
        <v>19618</v>
      </c>
      <c r="Q1904">
        <v>0</v>
      </c>
      <c r="R1904">
        <v>0.41194444444444445</v>
      </c>
      <c r="S1904">
        <v>0.41194444444444445</v>
      </c>
    </row>
    <row r="1905" spans="1:19">
      <c r="A1905" t="s">
        <v>8321</v>
      </c>
      <c r="B1905" t="s">
        <v>20803</v>
      </c>
      <c r="C1905" s="125">
        <v>767011.25450231484</v>
      </c>
      <c r="D1905" s="125">
        <v>767011.25450231484</v>
      </c>
      <c r="E1905" s="125">
        <v>44572.68236111111</v>
      </c>
      <c r="F1905" s="128">
        <v>0.25450231481481483</v>
      </c>
      <c r="G1905" s="128">
        <v>0.25450231481481483</v>
      </c>
      <c r="H1905" s="130">
        <f>Tabla2[[#This Row],[TOTAL2]]*24</f>
        <v>6.1080555555555556</v>
      </c>
      <c r="J1905">
        <v>0.67780092592592589</v>
      </c>
      <c r="K1905" t="s">
        <v>9294</v>
      </c>
      <c r="L1905" t="s">
        <v>20803</v>
      </c>
      <c r="M1905" t="s">
        <v>20833</v>
      </c>
      <c r="N1905">
        <f>Tabla_Consulta_desde_FRT_SM9[[#This Row],[TOTAL (dias)]]*24</f>
        <v>16.267222222222223</v>
      </c>
      <c r="P1905" s="3" t="s">
        <v>10466</v>
      </c>
      <c r="Q1905">
        <v>0</v>
      </c>
      <c r="R1905">
        <v>24.226944444444449</v>
      </c>
      <c r="S1905">
        <v>24.226944444444449</v>
      </c>
    </row>
    <row r="1906" spans="1:19">
      <c r="A1906" t="s">
        <v>16909</v>
      </c>
      <c r="B1906" t="s">
        <v>20803</v>
      </c>
      <c r="C1906" s="125">
        <v>767011.0905324074</v>
      </c>
      <c r="D1906" s="125">
        <v>767011.0905324074</v>
      </c>
      <c r="E1906" s="125">
        <v>44572.534039351849</v>
      </c>
      <c r="F1906" s="128">
        <v>9.0532407407407409E-2</v>
      </c>
      <c r="G1906" s="128">
        <v>9.0532407407407409E-2</v>
      </c>
      <c r="H1906" s="130">
        <f>Tabla2[[#This Row],[TOTAL2]]*24</f>
        <v>2.1727777777777777</v>
      </c>
      <c r="J1906">
        <v>3.0729166666666665E-2</v>
      </c>
      <c r="K1906" t="s">
        <v>9296</v>
      </c>
      <c r="L1906" t="s">
        <v>20803</v>
      </c>
      <c r="M1906" t="s">
        <v>20833</v>
      </c>
      <c r="N1906">
        <f>Tabla_Consulta_desde_FRT_SM9[[#This Row],[TOTAL (dias)]]*24</f>
        <v>0.73749999999999993</v>
      </c>
      <c r="P1906" s="3" t="s">
        <v>19621</v>
      </c>
      <c r="Q1906">
        <v>0</v>
      </c>
      <c r="R1906">
        <v>0.42722222222222217</v>
      </c>
      <c r="S1906">
        <v>0.42722222222222217</v>
      </c>
    </row>
    <row r="1907" spans="1:19">
      <c r="A1907" t="s">
        <v>8386</v>
      </c>
      <c r="B1907" t="s">
        <v>20803</v>
      </c>
      <c r="C1907" s="125">
        <v>767011.17512731487</v>
      </c>
      <c r="D1907" s="125">
        <v>767011.17512731487</v>
      </c>
      <c r="E1907" s="125">
        <v>44572.656631944446</v>
      </c>
      <c r="F1907" s="128">
        <v>0.17512731481481481</v>
      </c>
      <c r="G1907" s="128">
        <v>0.17512731481481481</v>
      </c>
      <c r="H1907" s="130">
        <f>Tabla2[[#This Row],[TOTAL2]]*24</f>
        <v>4.2030555555555553</v>
      </c>
      <c r="J1907">
        <v>1.9097222222222224E-2</v>
      </c>
      <c r="K1907" t="s">
        <v>9296</v>
      </c>
      <c r="L1907" t="s">
        <v>20813</v>
      </c>
      <c r="M1907" t="s">
        <v>20834</v>
      </c>
      <c r="N1907">
        <f>Tabla_Consulta_desde_FRT_SM9[[#This Row],[TOTAL (dias)]]*24</f>
        <v>0.45833333333333337</v>
      </c>
      <c r="P1907" s="3" t="s">
        <v>10468</v>
      </c>
      <c r="Q1907">
        <v>0</v>
      </c>
      <c r="R1907">
        <v>1.5483333333333333</v>
      </c>
      <c r="S1907">
        <v>1.5483333333333333</v>
      </c>
    </row>
    <row r="1908" spans="1:19">
      <c r="A1908" t="s">
        <v>17211</v>
      </c>
      <c r="B1908" t="s">
        <v>20803</v>
      </c>
      <c r="C1908" s="125">
        <v>767011.04688657413</v>
      </c>
      <c r="D1908" s="125">
        <v>767011.04688657413</v>
      </c>
      <c r="E1908" s="125">
        <v>44572.590277777781</v>
      </c>
      <c r="F1908" s="128">
        <v>4.6886574074074074E-2</v>
      </c>
      <c r="G1908" s="128">
        <v>4.6886574074074074E-2</v>
      </c>
      <c r="H1908" s="130">
        <f>Tabla2[[#This Row],[TOTAL2]]*24</f>
        <v>1.1252777777777778</v>
      </c>
      <c r="J1908">
        <v>0.70105324074074071</v>
      </c>
      <c r="K1908" t="s">
        <v>9296</v>
      </c>
      <c r="L1908" t="s">
        <v>20811</v>
      </c>
      <c r="M1908" t="s">
        <v>20834</v>
      </c>
      <c r="N1908">
        <f>Tabla_Consulta_desde_FRT_SM9[[#This Row],[TOTAL (dias)]]*24</f>
        <v>16.825277777777778</v>
      </c>
      <c r="P1908" s="3" t="s">
        <v>10470</v>
      </c>
      <c r="Q1908">
        <v>0.2011111111111111</v>
      </c>
      <c r="R1908">
        <v>0.76638888888888879</v>
      </c>
      <c r="S1908">
        <v>0.96749999999999992</v>
      </c>
    </row>
    <row r="1909" spans="1:19">
      <c r="A1909" t="s">
        <v>8438</v>
      </c>
      <c r="B1909" t="s">
        <v>20803</v>
      </c>
      <c r="C1909" s="125">
        <v>767011.19283564819</v>
      </c>
      <c r="D1909" s="125">
        <v>767011.19283564819</v>
      </c>
      <c r="E1909" s="125">
        <v>44572.748912037037</v>
      </c>
      <c r="F1909" s="128">
        <v>0.19283564814814816</v>
      </c>
      <c r="G1909" s="128">
        <v>0.19283564814814816</v>
      </c>
      <c r="H1909" s="130">
        <f>Tabla2[[#This Row],[TOTAL2]]*24</f>
        <v>4.628055555555556</v>
      </c>
      <c r="J1909">
        <v>0.72236111111111112</v>
      </c>
      <c r="K1909" t="s">
        <v>9299</v>
      </c>
      <c r="L1909" t="s">
        <v>20803</v>
      </c>
      <c r="M1909" t="s">
        <v>20833</v>
      </c>
      <c r="N1909">
        <f>Tabla_Consulta_desde_FRT_SM9[[#This Row],[TOTAL (dias)]]*24</f>
        <v>17.336666666666666</v>
      </c>
      <c r="P1909" s="3" t="s">
        <v>10472</v>
      </c>
      <c r="Q1909">
        <v>1.3333333333333332E-2</v>
      </c>
      <c r="R1909">
        <v>2.2033333333333331</v>
      </c>
      <c r="S1909">
        <v>2.2166666666666663</v>
      </c>
    </row>
    <row r="1910" spans="1:19">
      <c r="A1910" t="s">
        <v>8740</v>
      </c>
      <c r="B1910" t="s">
        <v>20803</v>
      </c>
      <c r="C1910" s="125">
        <v>767011.88518518524</v>
      </c>
      <c r="D1910" s="125">
        <v>767011.88518518524</v>
      </c>
      <c r="E1910" s="125">
        <v>44573.529386574075</v>
      </c>
      <c r="F1910" s="128">
        <v>0.88518518518518519</v>
      </c>
      <c r="G1910" s="128">
        <v>0.88518518518518519</v>
      </c>
      <c r="H1910" s="130">
        <f>Tabla2[[#This Row],[TOTAL2]]*24</f>
        <v>21.244444444444444</v>
      </c>
      <c r="J1910">
        <v>2.6967592592592594E-3</v>
      </c>
      <c r="K1910" t="s">
        <v>9306</v>
      </c>
      <c r="L1910" t="s">
        <v>20803</v>
      </c>
      <c r="M1910" t="s">
        <v>20833</v>
      </c>
      <c r="N1910">
        <f>Tabla_Consulta_desde_FRT_SM9[[#This Row],[TOTAL (dias)]]*24</f>
        <v>6.4722222222222223E-2</v>
      </c>
      <c r="P1910" s="3" t="s">
        <v>10474</v>
      </c>
      <c r="Q1910">
        <v>21.633055555555558</v>
      </c>
      <c r="R1910">
        <v>3.5138888888888888</v>
      </c>
      <c r="S1910">
        <v>25.146944444444447</v>
      </c>
    </row>
    <row r="1911" spans="1:19">
      <c r="A1911" t="s">
        <v>8783</v>
      </c>
      <c r="B1911" t="s">
        <v>20803</v>
      </c>
      <c r="C1911" s="126">
        <v>767011.00681712967</v>
      </c>
      <c r="D1911" s="126">
        <v>767011.00681712967</v>
      </c>
      <c r="E1911" s="125">
        <v>44572.692395833335</v>
      </c>
      <c r="F1911" s="128">
        <v>6.8171296296296296E-3</v>
      </c>
      <c r="G1911" s="128">
        <v>6.8171296296296296E-3</v>
      </c>
      <c r="H1911" s="130">
        <f>Tabla2[[#This Row],[TOTAL2]]*24</f>
        <v>0.1636111111111111</v>
      </c>
      <c r="J1911">
        <v>6.7129629629629636E-2</v>
      </c>
      <c r="K1911" t="s">
        <v>9308</v>
      </c>
      <c r="L1911" t="s">
        <v>20803</v>
      </c>
      <c r="M1911" t="s">
        <v>20833</v>
      </c>
      <c r="N1911">
        <f>Tabla_Consulta_desde_FRT_SM9[[#This Row],[TOTAL (dias)]]*24</f>
        <v>1.6111111111111112</v>
      </c>
      <c r="P1911" s="3" t="s">
        <v>10482</v>
      </c>
      <c r="Q1911">
        <v>1.7769444444444447</v>
      </c>
      <c r="R1911">
        <v>9.4166666666666676E-2</v>
      </c>
      <c r="S1911">
        <v>1.8711111111111114</v>
      </c>
    </row>
    <row r="1912" spans="1:19">
      <c r="A1912" t="s">
        <v>8783</v>
      </c>
      <c r="B1912" t="s">
        <v>20814</v>
      </c>
      <c r="C1912" s="126">
        <v>767011.00053240743</v>
      </c>
      <c r="D1912" s="126">
        <v>767011.00053240743</v>
      </c>
      <c r="E1912" s="125">
        <v>44572.753252314818</v>
      </c>
      <c r="F1912" s="128">
        <v>5.3240740740740744E-4</v>
      </c>
      <c r="G1912" s="128">
        <v>5.3240740740740744E-4</v>
      </c>
      <c r="H1912" s="130">
        <f>Tabla2[[#This Row],[TOTAL2]]*24</f>
        <v>1.2777777777777779E-2</v>
      </c>
      <c r="J1912">
        <v>0.67092592592592593</v>
      </c>
      <c r="K1912" t="s">
        <v>9311</v>
      </c>
      <c r="L1912" t="s">
        <v>20803</v>
      </c>
      <c r="M1912" t="s">
        <v>20833</v>
      </c>
      <c r="N1912">
        <f>Tabla_Consulta_desde_FRT_SM9[[#This Row],[TOTAL (dias)]]*24</f>
        <v>16.102222222222224</v>
      </c>
      <c r="P1912" s="3" t="s">
        <v>10486</v>
      </c>
      <c r="Q1912">
        <v>0.85111111111111115</v>
      </c>
      <c r="R1912">
        <v>1.8136111111111108</v>
      </c>
      <c r="S1912">
        <v>2.6647222222222222</v>
      </c>
    </row>
    <row r="1913" spans="1:19">
      <c r="A1913" t="s">
        <v>8827</v>
      </c>
      <c r="B1913" t="s">
        <v>20813</v>
      </c>
      <c r="C1913" s="125">
        <v>767011.33893518522</v>
      </c>
      <c r="D1913" s="125">
        <v>767011.33893518522</v>
      </c>
      <c r="E1913" s="125">
        <v>44573.431319444448</v>
      </c>
      <c r="F1913" s="128">
        <v>0.33893518518518517</v>
      </c>
      <c r="G1913" s="128">
        <v>0.33893518518518517</v>
      </c>
      <c r="H1913" s="130">
        <f>Tabla2[[#This Row],[TOTAL2]]*24</f>
        <v>8.1344444444444441</v>
      </c>
      <c r="J1913">
        <v>0.15012731481481481</v>
      </c>
      <c r="K1913" t="s">
        <v>9311</v>
      </c>
      <c r="L1913" t="s">
        <v>20804</v>
      </c>
      <c r="M1913" t="s">
        <v>20834</v>
      </c>
      <c r="N1913">
        <f>Tabla_Consulta_desde_FRT_SM9[[#This Row],[TOTAL (dias)]]*24</f>
        <v>3.6030555555555557</v>
      </c>
      <c r="P1913" s="3" t="s">
        <v>10490</v>
      </c>
      <c r="Q1913">
        <v>0</v>
      </c>
      <c r="R1913">
        <v>2.7902777777777779</v>
      </c>
      <c r="S1913">
        <v>2.7902777777777779</v>
      </c>
    </row>
    <row r="1914" spans="1:19">
      <c r="A1914" t="s">
        <v>8832</v>
      </c>
      <c r="B1914" t="s">
        <v>20813</v>
      </c>
      <c r="C1914" s="125">
        <v>767011.11042824073</v>
      </c>
      <c r="D1914" s="125">
        <v>767011.11042824073</v>
      </c>
      <c r="E1914" s="125">
        <v>44573.16128472222</v>
      </c>
      <c r="F1914" s="128">
        <v>0.11042824074074074</v>
      </c>
      <c r="G1914" s="128">
        <v>0.11042824074074074</v>
      </c>
      <c r="H1914" s="130">
        <f>Tabla2[[#This Row],[TOTAL2]]*24</f>
        <v>2.6502777777777777</v>
      </c>
      <c r="J1914">
        <v>4.8263888888888891E-2</v>
      </c>
      <c r="K1914" t="s">
        <v>18827</v>
      </c>
      <c r="L1914" t="s">
        <v>20803</v>
      </c>
      <c r="M1914" t="s">
        <v>20833</v>
      </c>
      <c r="N1914">
        <f>Tabla_Consulta_desde_FRT_SM9[[#This Row],[TOTAL (dias)]]*24</f>
        <v>1.1583333333333334</v>
      </c>
      <c r="P1914" s="3" t="s">
        <v>19629</v>
      </c>
      <c r="Q1914">
        <v>2.65</v>
      </c>
      <c r="R1914">
        <v>0</v>
      </c>
      <c r="S1914">
        <v>2.65</v>
      </c>
    </row>
    <row r="1915" spans="1:19">
      <c r="A1915" t="s">
        <v>8977</v>
      </c>
      <c r="B1915" t="s">
        <v>20803</v>
      </c>
      <c r="C1915" s="126">
        <v>767011.01675925928</v>
      </c>
      <c r="D1915" s="126">
        <v>767011.01675925928</v>
      </c>
      <c r="E1915" s="125">
        <v>44573.404340277775</v>
      </c>
      <c r="F1915" s="128">
        <v>1.6759259259259258E-2</v>
      </c>
      <c r="G1915" s="128">
        <v>1.6759259259259258E-2</v>
      </c>
      <c r="H1915" s="130">
        <f>Tabla2[[#This Row],[TOTAL2]]*24</f>
        <v>0.4022222222222222</v>
      </c>
      <c r="J1915">
        <v>0.59869212962962959</v>
      </c>
      <c r="K1915" t="s">
        <v>9318</v>
      </c>
      <c r="L1915" t="s">
        <v>20803</v>
      </c>
      <c r="M1915" t="s">
        <v>20833</v>
      </c>
      <c r="N1915">
        <f>Tabla_Consulta_desde_FRT_SM9[[#This Row],[TOTAL (dias)]]*24</f>
        <v>14.368611111111111</v>
      </c>
      <c r="P1915" s="3" t="s">
        <v>10493</v>
      </c>
      <c r="Q1915">
        <v>2.0144444444444445</v>
      </c>
      <c r="R1915">
        <v>1.1363888888888889</v>
      </c>
      <c r="S1915">
        <v>3.1508333333333334</v>
      </c>
    </row>
    <row r="1916" spans="1:19">
      <c r="A1916" t="s">
        <v>9089</v>
      </c>
      <c r="B1916" t="s">
        <v>20803</v>
      </c>
      <c r="C1916" s="126">
        <v>767011.01432870375</v>
      </c>
      <c r="D1916" s="126">
        <v>767011.01432870375</v>
      </c>
      <c r="E1916" s="125">
        <v>44573.491030092591</v>
      </c>
      <c r="F1916" s="128">
        <v>1.4328703703703703E-2</v>
      </c>
      <c r="G1916" s="128">
        <v>1.4328703703703703E-2</v>
      </c>
      <c r="H1916" s="130">
        <f>Tabla2[[#This Row],[TOTAL2]]*24</f>
        <v>0.34388888888888886</v>
      </c>
      <c r="J1916">
        <v>1.7789351851851851E-2</v>
      </c>
      <c r="K1916" t="s">
        <v>9320</v>
      </c>
      <c r="L1916" t="s">
        <v>20803</v>
      </c>
      <c r="M1916" t="s">
        <v>20833</v>
      </c>
      <c r="N1916">
        <f>Tabla_Consulta_desde_FRT_SM9[[#This Row],[TOTAL (dias)]]*24</f>
        <v>0.42694444444444446</v>
      </c>
      <c r="P1916" s="3" t="s">
        <v>19631</v>
      </c>
      <c r="Q1916">
        <v>0</v>
      </c>
      <c r="R1916">
        <v>0.26</v>
      </c>
      <c r="S1916">
        <v>0.26</v>
      </c>
    </row>
    <row r="1917" spans="1:19">
      <c r="A1917" t="s">
        <v>9112</v>
      </c>
      <c r="B1917" t="s">
        <v>20809</v>
      </c>
      <c r="C1917" s="125">
        <v>767011.06076388888</v>
      </c>
      <c r="D1917" s="125">
        <v>767011.06076388888</v>
      </c>
      <c r="E1917" s="125">
        <v>44573.582789351851</v>
      </c>
      <c r="F1917" s="128">
        <v>6.0763888888888888E-2</v>
      </c>
      <c r="G1917" s="128">
        <v>6.0763888888888888E-2</v>
      </c>
      <c r="H1917" s="130">
        <f>Tabla2[[#This Row],[TOTAL2]]*24</f>
        <v>1.4583333333333333</v>
      </c>
      <c r="J1917">
        <v>0.56273148148148144</v>
      </c>
      <c r="K1917" t="s">
        <v>9320</v>
      </c>
      <c r="L1917" t="s">
        <v>20806</v>
      </c>
      <c r="M1917" t="s">
        <v>20834</v>
      </c>
      <c r="N1917">
        <f>Tabla_Consulta_desde_FRT_SM9[[#This Row],[TOTAL (dias)]]*24</f>
        <v>13.505555555555555</v>
      </c>
      <c r="P1917" s="3" t="s">
        <v>10499</v>
      </c>
      <c r="Q1917">
        <v>2.1233333333333331</v>
      </c>
      <c r="R1917">
        <v>0.7911111111111111</v>
      </c>
      <c r="S1917">
        <v>2.9144444444444444</v>
      </c>
    </row>
    <row r="1918" spans="1:19">
      <c r="A1918" t="s">
        <v>7670</v>
      </c>
      <c r="B1918" t="s">
        <v>20803</v>
      </c>
      <c r="C1918" s="125">
        <v>767011.87945601856</v>
      </c>
      <c r="D1918" s="125">
        <v>767011.87945601856</v>
      </c>
      <c r="E1918" s="125">
        <v>44570.444606481484</v>
      </c>
      <c r="F1918" s="128">
        <v>0.87945601851851851</v>
      </c>
      <c r="G1918" s="128">
        <v>0.87945601851851851</v>
      </c>
      <c r="H1918" s="130">
        <f>Tabla2[[#This Row],[TOTAL2]]*24</f>
        <v>21.106944444444444</v>
      </c>
      <c r="J1918">
        <v>0.18344907407407407</v>
      </c>
      <c r="K1918" t="s">
        <v>18828</v>
      </c>
      <c r="L1918" t="s">
        <v>20803</v>
      </c>
      <c r="M1918" t="s">
        <v>20833</v>
      </c>
      <c r="N1918">
        <f>Tabla_Consulta_desde_FRT_SM9[[#This Row],[TOTAL (dias)]]*24</f>
        <v>4.4027777777777777</v>
      </c>
      <c r="P1918" s="3" t="s">
        <v>10503</v>
      </c>
      <c r="Q1918">
        <v>0</v>
      </c>
      <c r="R1918">
        <v>7.6674999999999995</v>
      </c>
      <c r="S1918">
        <v>7.6674999999999995</v>
      </c>
    </row>
    <row r="1919" spans="1:19">
      <c r="A1919" t="s">
        <v>8041</v>
      </c>
      <c r="B1919" t="s">
        <v>20803</v>
      </c>
      <c r="C1919" s="125">
        <v>767011.8316898148</v>
      </c>
      <c r="D1919" s="125">
        <v>767011.8316898148</v>
      </c>
      <c r="E1919" s="125">
        <v>44572.435254629629</v>
      </c>
      <c r="F1919" s="128">
        <v>0.83168981481481485</v>
      </c>
      <c r="G1919" s="128">
        <v>0.83168981481481485</v>
      </c>
      <c r="H1919" s="130">
        <f>Tabla2[[#This Row],[TOTAL2]]*24</f>
        <v>19.960555555555558</v>
      </c>
      <c r="J1919">
        <v>1.7703125</v>
      </c>
      <c r="K1919" t="s">
        <v>9322</v>
      </c>
      <c r="L1919" t="s">
        <v>20803</v>
      </c>
      <c r="M1919" t="s">
        <v>20833</v>
      </c>
      <c r="N1919">
        <f>Tabla_Consulta_desde_FRT_SM9[[#This Row],[TOTAL (dias)]]*24</f>
        <v>42.487499999999997</v>
      </c>
      <c r="P1919" s="3" t="s">
        <v>10507</v>
      </c>
      <c r="Q1919">
        <v>0.61944444444444446</v>
      </c>
      <c r="R1919">
        <v>2.611388888888889</v>
      </c>
      <c r="S1919">
        <v>3.2308333333333334</v>
      </c>
    </row>
    <row r="1920" spans="1:19">
      <c r="A1920" t="s">
        <v>8105</v>
      </c>
      <c r="B1920" t="s">
        <v>20808</v>
      </c>
      <c r="C1920" s="125">
        <v>767011.92424768524</v>
      </c>
      <c r="D1920" s="125">
        <v>767011.92424768524</v>
      </c>
      <c r="E1920" s="125">
        <v>44573.484872685185</v>
      </c>
      <c r="F1920" s="128">
        <v>0.92424768518518519</v>
      </c>
      <c r="G1920" s="128">
        <v>0.92424768518518519</v>
      </c>
      <c r="H1920" s="130">
        <f>Tabla2[[#This Row],[TOTAL2]]*24</f>
        <v>22.181944444444444</v>
      </c>
      <c r="J1920">
        <v>2.8220717592592592</v>
      </c>
      <c r="K1920" t="s">
        <v>9322</v>
      </c>
      <c r="L1920" t="s">
        <v>20815</v>
      </c>
      <c r="M1920" t="s">
        <v>20834</v>
      </c>
      <c r="N1920">
        <f>Tabla_Consulta_desde_FRT_SM9[[#This Row],[TOTAL (dias)]]*24</f>
        <v>67.729722222222222</v>
      </c>
      <c r="P1920" s="3" t="s">
        <v>19638</v>
      </c>
      <c r="Q1920">
        <v>0</v>
      </c>
      <c r="R1920">
        <v>1.8608333333333333</v>
      </c>
      <c r="S1920">
        <v>1.8608333333333333</v>
      </c>
    </row>
    <row r="1921" spans="1:19">
      <c r="A1921" t="s">
        <v>8413</v>
      </c>
      <c r="B1921" t="s">
        <v>20803</v>
      </c>
      <c r="C1921" s="125">
        <v>767012.87386574072</v>
      </c>
      <c r="D1921" s="125">
        <v>767012.87386574072</v>
      </c>
      <c r="E1921" s="125">
        <v>44574.418344907404</v>
      </c>
      <c r="F1921" s="128">
        <v>1.8738657407407406</v>
      </c>
      <c r="G1921" s="128">
        <v>1.8738657407407406</v>
      </c>
      <c r="H1921" s="130">
        <f>Tabla2[[#This Row],[TOTAL2]]*24</f>
        <v>44.972777777777779</v>
      </c>
      <c r="J1921">
        <v>2.7395833333333335E-2</v>
      </c>
      <c r="K1921" t="s">
        <v>9326</v>
      </c>
      <c r="L1921" t="s">
        <v>20803</v>
      </c>
      <c r="M1921" t="s">
        <v>20833</v>
      </c>
      <c r="N1921">
        <f>Tabla_Consulta_desde_FRT_SM9[[#This Row],[TOTAL (dias)]]*24</f>
        <v>0.65749999999999997</v>
      </c>
      <c r="P1921" s="3" t="s">
        <v>10509</v>
      </c>
      <c r="Q1921">
        <v>22.493055555555557</v>
      </c>
      <c r="R1921">
        <v>0.22333333333333333</v>
      </c>
      <c r="S1921">
        <v>22.71638888888889</v>
      </c>
    </row>
    <row r="1922" spans="1:19">
      <c r="A1922" t="s">
        <v>8417</v>
      </c>
      <c r="B1922" t="s">
        <v>20808</v>
      </c>
      <c r="C1922" s="126">
        <v>767011.03489583335</v>
      </c>
      <c r="D1922" s="126">
        <v>767011.03489583335</v>
      </c>
      <c r="E1922" s="125">
        <v>44572.592280092591</v>
      </c>
      <c r="F1922" s="128">
        <v>3.4895833333333334E-2</v>
      </c>
      <c r="G1922" s="128">
        <v>3.4895833333333334E-2</v>
      </c>
      <c r="H1922" s="130">
        <f>Tabla2[[#This Row],[TOTAL2]]*24</f>
        <v>0.83750000000000002</v>
      </c>
      <c r="J1922">
        <v>6.1998495370370375</v>
      </c>
      <c r="K1922" t="s">
        <v>9326</v>
      </c>
      <c r="L1922" t="s">
        <v>20806</v>
      </c>
      <c r="M1922" t="s">
        <v>20834</v>
      </c>
      <c r="N1922">
        <f>Tabla_Consulta_desde_FRT_SM9[[#This Row],[TOTAL (dias)]]*24</f>
        <v>148.79638888888888</v>
      </c>
      <c r="P1922" s="3" t="s">
        <v>10512</v>
      </c>
      <c r="Q1922">
        <v>0</v>
      </c>
      <c r="R1922">
        <v>8.1361111111111111</v>
      </c>
      <c r="S1922">
        <v>8.1361111111111111</v>
      </c>
    </row>
    <row r="1923" spans="1:19">
      <c r="A1923" t="s">
        <v>8417</v>
      </c>
      <c r="B1923" t="s">
        <v>20814</v>
      </c>
      <c r="C1923" s="125">
        <v>767011.61247685191</v>
      </c>
      <c r="D1923" s="125">
        <v>767011.61247685191</v>
      </c>
      <c r="E1923" s="125">
        <v>44573.35260416667</v>
      </c>
      <c r="F1923" s="128">
        <v>0.61247685185185186</v>
      </c>
      <c r="G1923" s="128">
        <v>0.61247685185185186</v>
      </c>
      <c r="H1923" s="130">
        <f>Tabla2[[#This Row],[TOTAL2]]*24</f>
        <v>14.699444444444445</v>
      </c>
      <c r="J1923">
        <v>0.59554398148148147</v>
      </c>
      <c r="K1923" t="s">
        <v>18832</v>
      </c>
      <c r="L1923" t="s">
        <v>20803</v>
      </c>
      <c r="M1923" t="s">
        <v>20833</v>
      </c>
      <c r="N1923">
        <f>Tabla_Consulta_desde_FRT_SM9[[#This Row],[TOTAL (dias)]]*24</f>
        <v>14.293055555555554</v>
      </c>
      <c r="P1923" s="3" t="s">
        <v>10517</v>
      </c>
      <c r="Q1923">
        <v>0.19027777777777777</v>
      </c>
      <c r="R1923">
        <v>6.8466666666666676</v>
      </c>
      <c r="S1923">
        <v>7.0369444444444458</v>
      </c>
    </row>
    <row r="1924" spans="1:19">
      <c r="A1924" t="s">
        <v>8748</v>
      </c>
      <c r="B1924" t="s">
        <v>20803</v>
      </c>
      <c r="C1924" s="125">
        <v>767011.7000810185</v>
      </c>
      <c r="D1924" s="125">
        <v>767011.7000810185</v>
      </c>
      <c r="E1924" s="125">
        <v>44573.362615740742</v>
      </c>
      <c r="F1924" s="128">
        <v>0.70008101851851856</v>
      </c>
      <c r="G1924" s="128">
        <v>0.70008101851851856</v>
      </c>
      <c r="H1924" s="130">
        <f>Tabla2[[#This Row],[TOTAL2]]*24</f>
        <v>16.801944444444445</v>
      </c>
      <c r="J1924">
        <v>0.10837962962962963</v>
      </c>
      <c r="K1924" t="s">
        <v>9328</v>
      </c>
      <c r="L1924" t="s">
        <v>20803</v>
      </c>
      <c r="M1924" t="s">
        <v>20833</v>
      </c>
      <c r="N1924">
        <f>Tabla_Consulta_desde_FRT_SM9[[#This Row],[TOTAL (dias)]]*24</f>
        <v>2.6011111111111109</v>
      </c>
      <c r="P1924" s="3" t="s">
        <v>10519</v>
      </c>
      <c r="Q1924">
        <v>0</v>
      </c>
      <c r="R1924">
        <v>2.118611111111111</v>
      </c>
      <c r="S1924">
        <v>2.118611111111111</v>
      </c>
    </row>
    <row r="1925" spans="1:19">
      <c r="A1925" t="s">
        <v>9294</v>
      </c>
      <c r="B1925" t="s">
        <v>20803</v>
      </c>
      <c r="C1925" s="125">
        <v>767011.67780092591</v>
      </c>
      <c r="D1925" s="125">
        <v>767011.67780092591</v>
      </c>
      <c r="E1925" s="125">
        <v>44574.362939814811</v>
      </c>
      <c r="F1925" s="128">
        <v>0.67780092592592589</v>
      </c>
      <c r="G1925" s="128">
        <v>0.67780092592592589</v>
      </c>
      <c r="H1925" s="130">
        <f>Tabla2[[#This Row],[TOTAL2]]*24</f>
        <v>16.267222222222223</v>
      </c>
      <c r="J1925">
        <v>0.65849537037037043</v>
      </c>
      <c r="K1925" t="s">
        <v>9331</v>
      </c>
      <c r="L1925" t="s">
        <v>20803</v>
      </c>
      <c r="M1925" t="s">
        <v>20833</v>
      </c>
      <c r="N1925">
        <f>Tabla_Consulta_desde_FRT_SM9[[#This Row],[TOTAL (dias)]]*24</f>
        <v>15.80388888888889</v>
      </c>
      <c r="P1925" s="3" t="s">
        <v>10521</v>
      </c>
      <c r="Q1925">
        <v>0</v>
      </c>
      <c r="R1925">
        <v>0.40666666666666673</v>
      </c>
      <c r="S1925">
        <v>0.40666666666666673</v>
      </c>
    </row>
    <row r="1926" spans="1:19">
      <c r="A1926" t="s">
        <v>9830</v>
      </c>
      <c r="B1926" t="s">
        <v>20811</v>
      </c>
      <c r="C1926" s="126">
        <v>767011.00376157404</v>
      </c>
      <c r="D1926" s="126">
        <v>767011.00376157404</v>
      </c>
      <c r="E1926" s="125">
        <v>44575.662604166668</v>
      </c>
      <c r="F1926" s="128">
        <v>3.7615740740740739E-3</v>
      </c>
      <c r="G1926" s="128">
        <v>3.7615740740740739E-3</v>
      </c>
      <c r="H1926" s="130">
        <f>Tabla2[[#This Row],[TOTAL2]]*24</f>
        <v>9.0277777777777776E-2</v>
      </c>
      <c r="J1926">
        <v>5.2546296296296299E-3</v>
      </c>
      <c r="K1926" t="s">
        <v>9331</v>
      </c>
      <c r="L1926" t="s">
        <v>20808</v>
      </c>
      <c r="M1926" t="s">
        <v>20834</v>
      </c>
      <c r="N1926">
        <f>Tabla_Consulta_desde_FRT_SM9[[#This Row],[TOTAL (dias)]]*24</f>
        <v>0.12611111111111112</v>
      </c>
      <c r="P1926" s="3" t="s">
        <v>10523</v>
      </c>
      <c r="Q1926">
        <v>0.90416666666666656</v>
      </c>
      <c r="R1926">
        <v>1.0033333333333334</v>
      </c>
      <c r="S1926">
        <v>1.9075</v>
      </c>
    </row>
    <row r="1927" spans="1:19">
      <c r="A1927" t="s">
        <v>9845</v>
      </c>
      <c r="B1927" t="s">
        <v>20814</v>
      </c>
      <c r="C1927" s="126">
        <v>767011.02527777781</v>
      </c>
      <c r="D1927" s="126">
        <v>767011.02527777781</v>
      </c>
      <c r="E1927" s="125">
        <v>44575.460555555554</v>
      </c>
      <c r="F1927" s="128">
        <v>2.5277777777777777E-2</v>
      </c>
      <c r="G1927" s="128">
        <v>2.5277777777777777E-2</v>
      </c>
      <c r="H1927" s="130">
        <f>Tabla2[[#This Row],[TOTAL2]]*24</f>
        <v>0.60666666666666669</v>
      </c>
      <c r="J1927">
        <v>8.307870370370371E-2</v>
      </c>
      <c r="K1927" t="s">
        <v>9331</v>
      </c>
      <c r="L1927" t="s">
        <v>20810</v>
      </c>
      <c r="M1927" t="s">
        <v>20834</v>
      </c>
      <c r="N1927">
        <f>Tabla_Consulta_desde_FRT_SM9[[#This Row],[TOTAL (dias)]]*24</f>
        <v>1.993888888888889</v>
      </c>
      <c r="P1927" s="3" t="s">
        <v>10525</v>
      </c>
      <c r="Q1927">
        <v>0</v>
      </c>
      <c r="R1927">
        <v>1.5455555555555556</v>
      </c>
      <c r="S1927">
        <v>1.5455555555555556</v>
      </c>
    </row>
    <row r="1928" spans="1:19">
      <c r="A1928" t="s">
        <v>9893</v>
      </c>
      <c r="B1928" t="s">
        <v>20803</v>
      </c>
      <c r="C1928" s="126">
        <v>767011.01489583333</v>
      </c>
      <c r="D1928" s="126">
        <v>767011.01489583333</v>
      </c>
      <c r="E1928" s="125">
        <v>44575.444456018522</v>
      </c>
      <c r="F1928" s="128">
        <v>1.4895833333333334E-2</v>
      </c>
      <c r="G1928" s="128">
        <v>1.4895833333333334E-2</v>
      </c>
      <c r="H1928" s="130">
        <f>Tabla2[[#This Row],[TOTAL2]]*24</f>
        <v>0.35750000000000004</v>
      </c>
      <c r="J1928">
        <v>0.15379629629629629</v>
      </c>
      <c r="K1928" t="s">
        <v>18835</v>
      </c>
      <c r="L1928" t="s">
        <v>20803</v>
      </c>
      <c r="M1928" t="s">
        <v>20833</v>
      </c>
      <c r="N1928">
        <f>Tabla_Consulta_desde_FRT_SM9[[#This Row],[TOTAL (dias)]]*24</f>
        <v>3.6911111111111108</v>
      </c>
      <c r="P1928" s="3" t="s">
        <v>10531</v>
      </c>
      <c r="Q1928">
        <v>0</v>
      </c>
      <c r="R1928">
        <v>2.5777777777777779</v>
      </c>
      <c r="S1928">
        <v>2.5777777777777779</v>
      </c>
    </row>
    <row r="1929" spans="1:19">
      <c r="A1929" t="s">
        <v>10025</v>
      </c>
      <c r="B1929" t="s">
        <v>20803</v>
      </c>
      <c r="C1929" s="125">
        <v>767011.10826388886</v>
      </c>
      <c r="D1929" s="125">
        <v>767011.10826388886</v>
      </c>
      <c r="E1929" s="125">
        <v>44575.652800925927</v>
      </c>
      <c r="F1929" s="128">
        <v>0.1082638888888889</v>
      </c>
      <c r="G1929" s="128">
        <v>0.1082638888888889</v>
      </c>
      <c r="H1929" s="130">
        <f>Tabla2[[#This Row],[TOTAL2]]*24</f>
        <v>2.5983333333333336</v>
      </c>
      <c r="J1929">
        <v>0.44364583333333335</v>
      </c>
      <c r="K1929" t="s">
        <v>9342</v>
      </c>
      <c r="L1929" t="s">
        <v>20803</v>
      </c>
      <c r="M1929" t="s">
        <v>20833</v>
      </c>
      <c r="N1929">
        <f>Tabla_Consulta_desde_FRT_SM9[[#This Row],[TOTAL (dias)]]*24</f>
        <v>10.647500000000001</v>
      </c>
      <c r="P1929" s="3" t="s">
        <v>10533</v>
      </c>
      <c r="Q1929">
        <v>0</v>
      </c>
      <c r="R1929">
        <v>2.0413888888888887</v>
      </c>
      <c r="S1929">
        <v>2.0413888888888887</v>
      </c>
    </row>
    <row r="1930" spans="1:19">
      <c r="A1930" t="s">
        <v>10270</v>
      </c>
      <c r="B1930" t="s">
        <v>20803</v>
      </c>
      <c r="C1930" s="125">
        <v>767011.19819444441</v>
      </c>
      <c r="D1930" s="125">
        <v>767011.19819444441</v>
      </c>
      <c r="E1930" s="125">
        <v>44576.653993055559</v>
      </c>
      <c r="F1930" s="128">
        <v>0.19819444444444445</v>
      </c>
      <c r="G1930" s="128">
        <v>0.19819444444444445</v>
      </c>
      <c r="H1930" s="130">
        <f>Tabla2[[#This Row],[TOTAL2]]*24</f>
        <v>4.7566666666666668</v>
      </c>
      <c r="J1930">
        <v>5.6597222222222222E-2</v>
      </c>
      <c r="K1930" t="s">
        <v>9345</v>
      </c>
      <c r="L1930" t="s">
        <v>20803</v>
      </c>
      <c r="M1930" t="s">
        <v>20833</v>
      </c>
      <c r="N1930">
        <f>Tabla_Consulta_desde_FRT_SM9[[#This Row],[TOTAL (dias)]]*24</f>
        <v>1.3583333333333334</v>
      </c>
      <c r="P1930" s="3" t="s">
        <v>19407</v>
      </c>
      <c r="Q1930">
        <v>0</v>
      </c>
      <c r="R1930">
        <v>2.4241666666666664</v>
      </c>
      <c r="S1930">
        <v>2.4241666666666664</v>
      </c>
    </row>
    <row r="1931" spans="1:19">
      <c r="A1931" t="s">
        <v>10279</v>
      </c>
      <c r="B1931" t="s">
        <v>20803</v>
      </c>
      <c r="C1931" s="125">
        <v>767011.30240740743</v>
      </c>
      <c r="D1931" s="125">
        <v>767011.30240740743</v>
      </c>
      <c r="E1931" s="125">
        <v>44576.772800925923</v>
      </c>
      <c r="F1931" s="128">
        <v>0.3024074074074074</v>
      </c>
      <c r="G1931" s="128">
        <v>0.3024074074074074</v>
      </c>
      <c r="H1931" s="130">
        <f>Tabla2[[#This Row],[TOTAL2]]*24</f>
        <v>7.2577777777777772</v>
      </c>
      <c r="J1931">
        <v>1.630474537037037</v>
      </c>
      <c r="K1931" t="s">
        <v>9347</v>
      </c>
      <c r="L1931" t="s">
        <v>20803</v>
      </c>
      <c r="M1931" t="s">
        <v>20833</v>
      </c>
      <c r="N1931">
        <f>Tabla_Consulta_desde_FRT_SM9[[#This Row],[TOTAL (dias)]]*24</f>
        <v>39.131388888888893</v>
      </c>
      <c r="P1931" s="3" t="s">
        <v>19408</v>
      </c>
      <c r="Q1931">
        <v>0</v>
      </c>
      <c r="R1931">
        <v>5.5E-2</v>
      </c>
      <c r="S1931">
        <v>5.5E-2</v>
      </c>
    </row>
    <row r="1932" spans="1:19">
      <c r="A1932" t="s">
        <v>10279</v>
      </c>
      <c r="B1932" t="s">
        <v>20811</v>
      </c>
      <c r="C1932" s="125">
        <v>767012.53243055556</v>
      </c>
      <c r="D1932" s="125">
        <v>767012.53243055556</v>
      </c>
      <c r="E1932" s="125">
        <v>44578.406793981485</v>
      </c>
      <c r="F1932" s="128">
        <v>1.5324305555555555</v>
      </c>
      <c r="G1932" s="128">
        <v>1.5324305555555555</v>
      </c>
      <c r="H1932" s="130">
        <f>Tabla2[[#This Row],[TOTAL2]]*24</f>
        <v>36.778333333333336</v>
      </c>
      <c r="J1932">
        <v>2.8935185185185184E-4</v>
      </c>
      <c r="K1932" t="s">
        <v>18839</v>
      </c>
      <c r="L1932" t="s">
        <v>20813</v>
      </c>
      <c r="M1932" t="s">
        <v>20834</v>
      </c>
      <c r="N1932">
        <f>Tabla_Consulta_desde_FRT_SM9[[#This Row],[TOTAL (dias)]]*24</f>
        <v>6.9444444444444441E-3</v>
      </c>
      <c r="P1932" s="3" t="s">
        <v>19410</v>
      </c>
      <c r="Q1932">
        <v>0</v>
      </c>
      <c r="R1932">
        <v>0.57194444444444448</v>
      </c>
      <c r="S1932">
        <v>0.57194444444444448</v>
      </c>
    </row>
    <row r="1933" spans="1:19">
      <c r="A1933" t="s">
        <v>10653</v>
      </c>
      <c r="B1933" t="s">
        <v>20803</v>
      </c>
      <c r="C1933" s="125">
        <v>767011.94331018522</v>
      </c>
      <c r="D1933" s="125">
        <v>767011.94331018522</v>
      </c>
      <c r="E1933" s="125">
        <v>44579.430613425924</v>
      </c>
      <c r="F1933" s="128">
        <v>0.94331018518518517</v>
      </c>
      <c r="G1933" s="128">
        <v>0.94331018518518517</v>
      </c>
      <c r="H1933" s="130">
        <f>Tabla2[[#This Row],[TOTAL2]]*24</f>
        <v>22.639444444444443</v>
      </c>
      <c r="J1933">
        <v>0.38157407407407407</v>
      </c>
      <c r="K1933" t="s">
        <v>18839</v>
      </c>
      <c r="L1933" t="s">
        <v>20805</v>
      </c>
      <c r="M1933" t="s">
        <v>20834</v>
      </c>
      <c r="N1933">
        <f>Tabla_Consulta_desde_FRT_SM9[[#This Row],[TOTAL (dias)]]*24</f>
        <v>9.1577777777777776</v>
      </c>
      <c r="P1933" s="3" t="s">
        <v>10537</v>
      </c>
      <c r="Q1933">
        <v>0.6513888888888888</v>
      </c>
      <c r="R1933">
        <v>2.3530555555555557</v>
      </c>
      <c r="S1933">
        <v>3.0044444444444443</v>
      </c>
    </row>
    <row r="1934" spans="1:19">
      <c r="A1934" t="s">
        <v>10699</v>
      </c>
      <c r="B1934" t="s">
        <v>20803</v>
      </c>
      <c r="C1934" s="126">
        <v>767011.02106481476</v>
      </c>
      <c r="D1934" s="126">
        <v>767011.02106481476</v>
      </c>
      <c r="E1934" s="125">
        <v>44578.524502314816</v>
      </c>
      <c r="F1934" s="128">
        <v>2.1064814814814814E-2</v>
      </c>
      <c r="G1934" s="128">
        <v>2.1064814814814814E-2</v>
      </c>
      <c r="H1934" s="130">
        <f>Tabla2[[#This Row],[TOTAL2]]*24</f>
        <v>0.50555555555555554</v>
      </c>
      <c r="J1934">
        <v>0.48229166666666667</v>
      </c>
      <c r="K1934" t="s">
        <v>9355</v>
      </c>
      <c r="L1934" t="s">
        <v>20803</v>
      </c>
      <c r="M1934" t="s">
        <v>20833</v>
      </c>
      <c r="N1934">
        <f>Tabla_Consulta_desde_FRT_SM9[[#This Row],[TOTAL (dias)]]*24</f>
        <v>11.574999999999999</v>
      </c>
      <c r="P1934" s="3" t="s">
        <v>10544</v>
      </c>
      <c r="Q1934">
        <v>0</v>
      </c>
      <c r="R1934">
        <v>8.0308333333333337</v>
      </c>
      <c r="S1934">
        <v>8.0308333333333337</v>
      </c>
    </row>
    <row r="1935" spans="1:19">
      <c r="A1935" t="s">
        <v>10782</v>
      </c>
      <c r="B1935" t="s">
        <v>20803</v>
      </c>
      <c r="C1935" s="125">
        <v>767011.97452546295</v>
      </c>
      <c r="D1935" s="125">
        <v>767011.97452546295</v>
      </c>
      <c r="E1935" s="125">
        <v>44579.623206018521</v>
      </c>
      <c r="F1935" s="128">
        <v>0.97452546296296294</v>
      </c>
      <c r="G1935" s="128">
        <v>0.97452546296296294</v>
      </c>
      <c r="H1935" s="130">
        <f>Tabla2[[#This Row],[TOTAL2]]*24</f>
        <v>23.388611111111111</v>
      </c>
      <c r="J1935">
        <v>0.5019675925925926</v>
      </c>
      <c r="K1935" t="s">
        <v>16931</v>
      </c>
      <c r="L1935" t="s">
        <v>20815</v>
      </c>
      <c r="M1935" t="s">
        <v>20834</v>
      </c>
      <c r="N1935">
        <f>Tabla_Consulta_desde_FRT_SM9[[#This Row],[TOTAL (dias)]]*24</f>
        <v>12.047222222222222</v>
      </c>
      <c r="P1935" s="3" t="s">
        <v>10546</v>
      </c>
      <c r="Q1935">
        <v>0</v>
      </c>
      <c r="R1935">
        <v>48.00222222222223</v>
      </c>
      <c r="S1935">
        <v>48.00222222222223</v>
      </c>
    </row>
    <row r="1936" spans="1:19">
      <c r="A1936" t="s">
        <v>10802</v>
      </c>
      <c r="B1936" t="s">
        <v>20809</v>
      </c>
      <c r="C1936" s="125">
        <v>767011.66667824076</v>
      </c>
      <c r="D1936" s="125">
        <v>767011.66667824076</v>
      </c>
      <c r="E1936" s="125">
        <v>44579.333692129629</v>
      </c>
      <c r="F1936" s="128">
        <v>0.66667824074074078</v>
      </c>
      <c r="G1936" s="128">
        <v>0.66667824074074078</v>
      </c>
      <c r="H1936" s="130">
        <f>Tabla2[[#This Row],[TOTAL2]]*24</f>
        <v>16.000277777777779</v>
      </c>
      <c r="J1936">
        <v>0.32574074074074072</v>
      </c>
      <c r="K1936" t="s">
        <v>9362</v>
      </c>
      <c r="L1936" t="s">
        <v>20803</v>
      </c>
      <c r="M1936" t="s">
        <v>20833</v>
      </c>
      <c r="N1936">
        <f>Tabla_Consulta_desde_FRT_SM9[[#This Row],[TOTAL (dias)]]*24</f>
        <v>7.8177777777777777</v>
      </c>
      <c r="P1936" s="3" t="s">
        <v>19414</v>
      </c>
      <c r="Q1936">
        <v>0</v>
      </c>
      <c r="R1936">
        <v>0.30944444444444441</v>
      </c>
      <c r="S1936">
        <v>0.30944444444444441</v>
      </c>
    </row>
    <row r="1937" spans="1:19">
      <c r="A1937" t="s">
        <v>5700</v>
      </c>
      <c r="B1937" t="s">
        <v>20803</v>
      </c>
      <c r="C1937" s="126">
        <v>767011.00225694443</v>
      </c>
      <c r="D1937" s="126">
        <v>767011.00225694443</v>
      </c>
      <c r="E1937" s="125">
        <v>44569.381226851852</v>
      </c>
      <c r="F1937" s="128">
        <v>2.2569444444444442E-3</v>
      </c>
      <c r="G1937" s="128">
        <v>2.2569444444444442E-3</v>
      </c>
      <c r="H1937" s="130">
        <f>Tabla2[[#This Row],[TOTAL2]]*24</f>
        <v>5.4166666666666662E-2</v>
      </c>
      <c r="J1937">
        <v>0.48368055555555556</v>
      </c>
      <c r="K1937" t="s">
        <v>16934</v>
      </c>
      <c r="L1937" t="s">
        <v>20813</v>
      </c>
      <c r="M1937" t="s">
        <v>20834</v>
      </c>
      <c r="N1937">
        <f>Tabla_Consulta_desde_FRT_SM9[[#This Row],[TOTAL (dias)]]*24</f>
        <v>11.608333333333334</v>
      </c>
      <c r="P1937" s="3" t="s">
        <v>10552</v>
      </c>
      <c r="Q1937">
        <v>0</v>
      </c>
      <c r="R1937">
        <v>1.64</v>
      </c>
      <c r="S1937">
        <v>1.64</v>
      </c>
    </row>
    <row r="1938" spans="1:19">
      <c r="A1938" t="s">
        <v>7670</v>
      </c>
      <c r="B1938" t="s">
        <v>20811</v>
      </c>
      <c r="C1938" s="125">
        <v>767011.96652777772</v>
      </c>
      <c r="D1938" s="125">
        <v>767011.96652777772</v>
      </c>
      <c r="E1938" s="125">
        <v>44571.428090277775</v>
      </c>
      <c r="F1938" s="128">
        <v>0.96652777777777776</v>
      </c>
      <c r="G1938" s="128">
        <v>0.96652777777777776</v>
      </c>
      <c r="H1938" s="130">
        <f>Tabla2[[#This Row],[TOTAL2]]*24</f>
        <v>23.196666666666665</v>
      </c>
      <c r="J1938">
        <v>0.41957175925925927</v>
      </c>
      <c r="K1938" t="s">
        <v>16936</v>
      </c>
      <c r="L1938" t="s">
        <v>20803</v>
      </c>
      <c r="M1938" t="s">
        <v>20833</v>
      </c>
      <c r="N1938">
        <f>Tabla_Consulta_desde_FRT_SM9[[#This Row],[TOTAL (dias)]]*24</f>
        <v>10.069722222222222</v>
      </c>
      <c r="P1938" s="3" t="s">
        <v>10555</v>
      </c>
      <c r="Q1938">
        <v>0</v>
      </c>
      <c r="R1938">
        <v>1.5683333333333334</v>
      </c>
      <c r="S1938">
        <v>1.5683333333333334</v>
      </c>
    </row>
    <row r="1939" spans="1:19">
      <c r="A1939" t="s">
        <v>7765</v>
      </c>
      <c r="B1939" t="s">
        <v>20803</v>
      </c>
      <c r="C1939" s="125">
        <v>767011.06149305555</v>
      </c>
      <c r="D1939" s="125">
        <v>767011.06149305555</v>
      </c>
      <c r="E1939" s="125">
        <v>44570.517465277779</v>
      </c>
      <c r="F1939" s="128">
        <v>6.1493055555555558E-2</v>
      </c>
      <c r="G1939" s="128">
        <v>6.1493055555555558E-2</v>
      </c>
      <c r="H1939" s="130">
        <f>Tabla2[[#This Row],[TOTAL2]]*24</f>
        <v>1.4758333333333333</v>
      </c>
      <c r="J1939">
        <v>0.29413194444444446</v>
      </c>
      <c r="K1939" t="s">
        <v>16938</v>
      </c>
      <c r="L1939" t="s">
        <v>20803</v>
      </c>
      <c r="M1939" t="s">
        <v>20833</v>
      </c>
      <c r="N1939">
        <f>Tabla_Consulta_desde_FRT_SM9[[#This Row],[TOTAL (dias)]]*24</f>
        <v>7.059166666666667</v>
      </c>
      <c r="P1939" s="3" t="s">
        <v>10557</v>
      </c>
      <c r="Q1939">
        <v>0</v>
      </c>
      <c r="R1939">
        <v>1.7186111111111111</v>
      </c>
      <c r="S1939">
        <v>1.7186111111111111</v>
      </c>
    </row>
    <row r="1940" spans="1:19">
      <c r="A1940" t="s">
        <v>19403</v>
      </c>
      <c r="B1940" t="s">
        <v>20803</v>
      </c>
      <c r="C1940" s="125">
        <v>767011.07108796295</v>
      </c>
      <c r="D1940" s="125">
        <v>767011.07108796295</v>
      </c>
      <c r="E1940" s="125">
        <v>44571.320613425924</v>
      </c>
      <c r="F1940" s="128">
        <v>7.1087962962962964E-2</v>
      </c>
      <c r="G1940" s="128">
        <v>7.1087962962962964E-2</v>
      </c>
      <c r="H1940" s="130">
        <f>Tabla2[[#This Row],[TOTAL2]]*24</f>
        <v>1.7061111111111111</v>
      </c>
      <c r="J1940">
        <v>0.33736111111111111</v>
      </c>
      <c r="K1940" t="s">
        <v>16944</v>
      </c>
      <c r="L1940" t="s">
        <v>20803</v>
      </c>
      <c r="M1940" t="s">
        <v>20833</v>
      </c>
      <c r="N1940">
        <f>Tabla_Consulta_desde_FRT_SM9[[#This Row],[TOTAL (dias)]]*24</f>
        <v>8.0966666666666676</v>
      </c>
      <c r="P1940" s="3" t="s">
        <v>10564</v>
      </c>
      <c r="Q1940">
        <v>0</v>
      </c>
      <c r="R1940">
        <v>1.0366666666666666</v>
      </c>
      <c r="S1940">
        <v>1.0366666666666666</v>
      </c>
    </row>
    <row r="1941" spans="1:19">
      <c r="A1941" t="s">
        <v>7893</v>
      </c>
      <c r="B1941" t="s">
        <v>20803</v>
      </c>
      <c r="C1941" s="126">
        <v>767011.01435185189</v>
      </c>
      <c r="D1941" s="126">
        <v>767011.01435185189</v>
      </c>
      <c r="E1941" s="125">
        <v>44571.432905092595</v>
      </c>
      <c r="F1941" s="128">
        <v>1.4351851851851852E-2</v>
      </c>
      <c r="G1941" s="128">
        <v>1.4351851851851852E-2</v>
      </c>
      <c r="H1941" s="130">
        <f>Tabla2[[#This Row],[TOTAL2]]*24</f>
        <v>0.34444444444444444</v>
      </c>
      <c r="J1941">
        <v>0.33712962962962961</v>
      </c>
      <c r="K1941" t="s">
        <v>16945</v>
      </c>
      <c r="L1941" t="s">
        <v>20803</v>
      </c>
      <c r="M1941" t="s">
        <v>20833</v>
      </c>
      <c r="N1941">
        <f>Tabla_Consulta_desde_FRT_SM9[[#This Row],[TOTAL (dias)]]*24</f>
        <v>8.0911111111111111</v>
      </c>
      <c r="P1941" s="3" t="s">
        <v>10567</v>
      </c>
      <c r="Q1941">
        <v>0</v>
      </c>
      <c r="R1941">
        <v>2.5855555555555556</v>
      </c>
      <c r="S1941">
        <v>2.5855555555555556</v>
      </c>
    </row>
    <row r="1942" spans="1:19">
      <c r="A1942" t="s">
        <v>7893</v>
      </c>
      <c r="B1942" t="s">
        <v>20818</v>
      </c>
      <c r="C1942" s="126">
        <v>767011.01719907403</v>
      </c>
      <c r="D1942" s="126">
        <v>767011.01719907403</v>
      </c>
      <c r="E1942" s="125">
        <v>44571.587175925924</v>
      </c>
      <c r="F1942" s="128">
        <v>1.7199074074074075E-2</v>
      </c>
      <c r="G1942" s="128">
        <v>1.7199074074074075E-2</v>
      </c>
      <c r="H1942" s="130">
        <f>Tabla2[[#This Row],[TOTAL2]]*24</f>
        <v>0.4127777777777778</v>
      </c>
      <c r="J1942">
        <v>0.32623842592592595</v>
      </c>
      <c r="K1942" t="s">
        <v>16946</v>
      </c>
      <c r="L1942" t="s">
        <v>20803</v>
      </c>
      <c r="M1942" t="s">
        <v>20833</v>
      </c>
      <c r="N1942">
        <f>Tabla_Consulta_desde_FRT_SM9[[#This Row],[TOTAL (dias)]]*24</f>
        <v>7.8297222222222231</v>
      </c>
      <c r="P1942" s="3" t="s">
        <v>10573</v>
      </c>
      <c r="Q1942">
        <v>0</v>
      </c>
      <c r="R1942">
        <v>0.99833333333333329</v>
      </c>
      <c r="S1942">
        <v>0.99833333333333329</v>
      </c>
    </row>
    <row r="1943" spans="1:19">
      <c r="A1943" t="s">
        <v>7897</v>
      </c>
      <c r="B1943" t="s">
        <v>20803</v>
      </c>
      <c r="C1943" s="125">
        <v>767011.13662037032</v>
      </c>
      <c r="D1943" s="125">
        <v>767011.13662037032</v>
      </c>
      <c r="E1943" s="125">
        <v>44571.566099537034</v>
      </c>
      <c r="F1943" s="128">
        <v>0.13662037037037036</v>
      </c>
      <c r="G1943" s="128">
        <v>0.13662037037037036</v>
      </c>
      <c r="H1943" s="130">
        <f>Tabla2[[#This Row],[TOTAL2]]*24</f>
        <v>3.278888888888889</v>
      </c>
      <c r="J1943">
        <v>0.23624999999999999</v>
      </c>
      <c r="K1943" t="s">
        <v>9365</v>
      </c>
      <c r="L1943" t="s">
        <v>20815</v>
      </c>
      <c r="M1943" t="s">
        <v>20834</v>
      </c>
      <c r="N1943">
        <f>Tabla_Consulta_desde_FRT_SM9[[#This Row],[TOTAL (dias)]]*24</f>
        <v>5.67</v>
      </c>
      <c r="P1943" s="3" t="s">
        <v>10575</v>
      </c>
      <c r="Q1943">
        <v>0.1088888888888889</v>
      </c>
      <c r="R1943">
        <v>0</v>
      </c>
      <c r="S1943">
        <v>0.1088888888888889</v>
      </c>
    </row>
    <row r="1944" spans="1:19">
      <c r="A1944" t="s">
        <v>19484</v>
      </c>
      <c r="B1944" t="s">
        <v>20803</v>
      </c>
      <c r="C1944" s="125">
        <v>767011.14798611111</v>
      </c>
      <c r="D1944" s="125">
        <v>767011.14798611111</v>
      </c>
      <c r="E1944" s="125">
        <v>44571.632094907407</v>
      </c>
      <c r="F1944" s="128">
        <v>0.14798611111111112</v>
      </c>
      <c r="G1944" s="128">
        <v>0.14798611111111112</v>
      </c>
      <c r="H1944" s="130">
        <f>Tabla2[[#This Row],[TOTAL2]]*24</f>
        <v>3.5516666666666667</v>
      </c>
      <c r="J1944">
        <v>0.53648148148148145</v>
      </c>
      <c r="K1944" t="s">
        <v>9368</v>
      </c>
      <c r="L1944" t="s">
        <v>20803</v>
      </c>
      <c r="M1944" t="s">
        <v>20833</v>
      </c>
      <c r="N1944">
        <f>Tabla_Consulta_desde_FRT_SM9[[#This Row],[TOTAL (dias)]]*24</f>
        <v>12.875555555555554</v>
      </c>
      <c r="P1944" s="3" t="s">
        <v>19421</v>
      </c>
      <c r="Q1944">
        <v>0</v>
      </c>
      <c r="R1944">
        <v>0.95944444444444454</v>
      </c>
      <c r="S1944">
        <v>0.95944444444444454</v>
      </c>
    </row>
    <row r="1945" spans="1:19">
      <c r="A1945" t="s">
        <v>16786</v>
      </c>
      <c r="B1945" t="s">
        <v>20803</v>
      </c>
      <c r="C1945" s="125">
        <v>767016.85186342592</v>
      </c>
      <c r="D1945" s="125">
        <v>767016.85186342592</v>
      </c>
      <c r="E1945" s="125">
        <v>44577.588854166665</v>
      </c>
      <c r="F1945" s="128">
        <v>5.8518634259259263</v>
      </c>
      <c r="G1945" s="128">
        <v>5.8518634259259263</v>
      </c>
      <c r="H1945" s="130">
        <f>Tabla2[[#This Row],[TOTAL2]]*24</f>
        <v>140.44472222222223</v>
      </c>
      <c r="J1945">
        <v>0.1995949074074074</v>
      </c>
      <c r="K1945" t="s">
        <v>16642</v>
      </c>
      <c r="L1945" t="s">
        <v>20803</v>
      </c>
      <c r="M1945" t="s">
        <v>20833</v>
      </c>
      <c r="N1945">
        <f>Tabla_Consulta_desde_FRT_SM9[[#This Row],[TOTAL (dias)]]*24</f>
        <v>4.7902777777777779</v>
      </c>
      <c r="P1945" s="3" t="s">
        <v>10578</v>
      </c>
      <c r="Q1945">
        <v>0</v>
      </c>
      <c r="R1945">
        <v>2.8236111111111111</v>
      </c>
      <c r="S1945">
        <v>2.8236111111111111</v>
      </c>
    </row>
    <row r="1946" spans="1:19">
      <c r="A1946" t="s">
        <v>8011</v>
      </c>
      <c r="B1946" t="s">
        <v>20806</v>
      </c>
      <c r="C1946" s="125">
        <v>767011.04190972226</v>
      </c>
      <c r="D1946" s="125">
        <v>767011.04190972226</v>
      </c>
      <c r="E1946" s="125">
        <v>44571.644733796296</v>
      </c>
      <c r="F1946" s="128">
        <v>4.1909722222222223E-2</v>
      </c>
      <c r="G1946" s="128">
        <v>4.1909722222222223E-2</v>
      </c>
      <c r="H1946" s="130">
        <f>Tabla2[[#This Row],[TOTAL2]]*24</f>
        <v>1.0058333333333334</v>
      </c>
      <c r="J1946">
        <v>1.1400462962962963E-2</v>
      </c>
      <c r="K1946" t="s">
        <v>9372</v>
      </c>
      <c r="L1946" t="s">
        <v>20803</v>
      </c>
      <c r="M1946" t="s">
        <v>20833</v>
      </c>
      <c r="N1946">
        <f>Tabla_Consulta_desde_FRT_SM9[[#This Row],[TOTAL (dias)]]*24</f>
        <v>0.27361111111111114</v>
      </c>
      <c r="P1946" s="3" t="s">
        <v>19422</v>
      </c>
      <c r="Q1946">
        <v>0</v>
      </c>
      <c r="R1946">
        <v>0.28305555555555556</v>
      </c>
      <c r="S1946">
        <v>0.28305555555555556</v>
      </c>
    </row>
    <row r="1947" spans="1:19">
      <c r="A1947" t="s">
        <v>8014</v>
      </c>
      <c r="B1947" t="s">
        <v>20803</v>
      </c>
      <c r="C1947" s="125">
        <v>767011.05364583328</v>
      </c>
      <c r="D1947" s="125">
        <v>767011.05364583328</v>
      </c>
      <c r="E1947" s="125">
        <v>44571.642847222225</v>
      </c>
      <c r="F1947" s="128">
        <v>5.364583333333333E-2</v>
      </c>
      <c r="G1947" s="128">
        <v>5.364583333333333E-2</v>
      </c>
      <c r="H1947" s="130">
        <f>Tabla2[[#This Row],[TOTAL2]]*24</f>
        <v>1.2874999999999999</v>
      </c>
      <c r="J1947">
        <v>0.22234953703703703</v>
      </c>
      <c r="K1947" t="s">
        <v>9374</v>
      </c>
      <c r="L1947" t="s">
        <v>20803</v>
      </c>
      <c r="M1947" t="s">
        <v>20833</v>
      </c>
      <c r="N1947">
        <f>Tabla_Consulta_desde_FRT_SM9[[#This Row],[TOTAL (dias)]]*24</f>
        <v>5.3363888888888891</v>
      </c>
      <c r="P1947" s="3" t="s">
        <v>19425</v>
      </c>
      <c r="Q1947">
        <v>0</v>
      </c>
      <c r="R1947">
        <v>0.17472222222222222</v>
      </c>
      <c r="S1947">
        <v>0.17472222222222222</v>
      </c>
    </row>
    <row r="1948" spans="1:19">
      <c r="A1948" t="s">
        <v>8041</v>
      </c>
      <c r="B1948" t="s">
        <v>20807</v>
      </c>
      <c r="C1948" s="126">
        <v>767011.00817129633</v>
      </c>
      <c r="D1948" s="126">
        <v>767011.00817129633</v>
      </c>
      <c r="E1948" s="125">
        <v>44572.492106481484</v>
      </c>
      <c r="F1948" s="128">
        <v>8.1712962962962963E-3</v>
      </c>
      <c r="G1948" s="128">
        <v>8.1712962962962963E-3</v>
      </c>
      <c r="H1948" s="130">
        <f>Tabla2[[#This Row],[TOTAL2]]*24</f>
        <v>0.19611111111111112</v>
      </c>
      <c r="J1948">
        <v>0.45802083333333332</v>
      </c>
      <c r="K1948" t="s">
        <v>9378</v>
      </c>
      <c r="L1948" t="s">
        <v>20803</v>
      </c>
      <c r="M1948" t="s">
        <v>20833</v>
      </c>
      <c r="N1948">
        <f>Tabla_Consulta_desde_FRT_SM9[[#This Row],[TOTAL (dias)]]*24</f>
        <v>10.9925</v>
      </c>
      <c r="P1948" s="3" t="s">
        <v>19427</v>
      </c>
      <c r="Q1948">
        <v>0</v>
      </c>
      <c r="R1948">
        <v>1.5580555555555555</v>
      </c>
      <c r="S1948">
        <v>1.5580555555555555</v>
      </c>
    </row>
    <row r="1949" spans="1:19">
      <c r="A1949" t="s">
        <v>8084</v>
      </c>
      <c r="B1949" t="s">
        <v>20803</v>
      </c>
      <c r="C1949" s="125">
        <v>767011.69424768514</v>
      </c>
      <c r="D1949" s="125">
        <v>767011.69424768514</v>
      </c>
      <c r="E1949" s="125">
        <v>44572.330104166664</v>
      </c>
      <c r="F1949" s="128">
        <v>0.6942476851851852</v>
      </c>
      <c r="G1949" s="128">
        <v>0.6942476851851852</v>
      </c>
      <c r="H1949" s="130">
        <f>Tabla2[[#This Row],[TOTAL2]]*24</f>
        <v>16.661944444444444</v>
      </c>
      <c r="J1949">
        <v>0.92611111111111111</v>
      </c>
      <c r="K1949" t="s">
        <v>9378</v>
      </c>
      <c r="L1949" t="s">
        <v>20806</v>
      </c>
      <c r="M1949" t="s">
        <v>20834</v>
      </c>
      <c r="N1949">
        <f>Tabla_Consulta_desde_FRT_SM9[[#This Row],[TOTAL (dias)]]*24</f>
        <v>22.226666666666667</v>
      </c>
      <c r="P1949" s="3" t="s">
        <v>10580</v>
      </c>
      <c r="Q1949">
        <v>0.38250000000000001</v>
      </c>
      <c r="R1949">
        <v>1.0797222222222222</v>
      </c>
      <c r="S1949">
        <v>1.4622222222222223</v>
      </c>
    </row>
    <row r="1950" spans="1:19">
      <c r="A1950" t="s">
        <v>8105</v>
      </c>
      <c r="B1950" t="s">
        <v>20806</v>
      </c>
      <c r="C1950" s="125">
        <v>767011.54806712968</v>
      </c>
      <c r="D1950" s="125">
        <v>767011.54806712968</v>
      </c>
      <c r="E1950" s="125">
        <v>44572.353414351855</v>
      </c>
      <c r="F1950" s="128">
        <v>0.54806712962962967</v>
      </c>
      <c r="G1950" s="128">
        <v>0.54806712962962967</v>
      </c>
      <c r="H1950" s="130">
        <f>Tabla2[[#This Row],[TOTAL2]]*24</f>
        <v>13.153611111111111</v>
      </c>
      <c r="J1950">
        <v>5.2523148148148145E-2</v>
      </c>
      <c r="K1950" t="s">
        <v>9378</v>
      </c>
      <c r="L1950" t="s">
        <v>20808</v>
      </c>
      <c r="M1950" t="s">
        <v>20834</v>
      </c>
      <c r="N1950">
        <f>Tabla_Consulta_desde_FRT_SM9[[#This Row],[TOTAL (dias)]]*24</f>
        <v>1.2605555555555554</v>
      </c>
      <c r="P1950" s="3" t="s">
        <v>10585</v>
      </c>
      <c r="Q1950">
        <v>20.143888888888892</v>
      </c>
      <c r="R1950">
        <v>4.2080555555555552</v>
      </c>
      <c r="S1950">
        <v>24.351944444444449</v>
      </c>
    </row>
    <row r="1951" spans="1:19">
      <c r="A1951" t="s">
        <v>8135</v>
      </c>
      <c r="B1951" t="s">
        <v>20803</v>
      </c>
      <c r="C1951" s="126">
        <v>767011.01686342596</v>
      </c>
      <c r="D1951" s="126">
        <v>767011.01686342596</v>
      </c>
      <c r="E1951" s="125">
        <v>44571.705451388887</v>
      </c>
      <c r="F1951" s="128">
        <v>1.6863425925925928E-2</v>
      </c>
      <c r="G1951" s="128">
        <v>1.6863425925925928E-2</v>
      </c>
      <c r="H1951" s="130">
        <f>Tabla2[[#This Row],[TOTAL2]]*24</f>
        <v>0.40472222222222226</v>
      </c>
      <c r="J1951">
        <v>0.18635416666666665</v>
      </c>
      <c r="K1951" t="s">
        <v>9381</v>
      </c>
      <c r="L1951" t="s">
        <v>20803</v>
      </c>
      <c r="M1951" t="s">
        <v>20833</v>
      </c>
      <c r="N1951">
        <f>Tabla_Consulta_desde_FRT_SM9[[#This Row],[TOTAL (dias)]]*24</f>
        <v>4.4725000000000001</v>
      </c>
      <c r="P1951" s="3" t="s">
        <v>10593</v>
      </c>
      <c r="Q1951">
        <v>0</v>
      </c>
      <c r="R1951">
        <v>1.8408333333333333</v>
      </c>
      <c r="S1951">
        <v>1.8408333333333333</v>
      </c>
    </row>
    <row r="1952" spans="1:19">
      <c r="A1952" t="s">
        <v>8130</v>
      </c>
      <c r="B1952" t="s">
        <v>20803</v>
      </c>
      <c r="C1952" s="126">
        <v>767011.04098379635</v>
      </c>
      <c r="D1952" s="126">
        <v>767011.04098379635</v>
      </c>
      <c r="E1952" s="125">
        <v>44571.724131944444</v>
      </c>
      <c r="F1952" s="128">
        <v>4.0983796296296296E-2</v>
      </c>
      <c r="G1952" s="128">
        <v>4.0983796296296296E-2</v>
      </c>
      <c r="H1952" s="130">
        <f>Tabla2[[#This Row],[TOTAL2]]*24</f>
        <v>0.9836111111111111</v>
      </c>
      <c r="J1952">
        <v>9.3668981481481478E-2</v>
      </c>
      <c r="K1952" t="s">
        <v>16645</v>
      </c>
      <c r="L1952" t="s">
        <v>20803</v>
      </c>
      <c r="M1952" t="s">
        <v>20833</v>
      </c>
      <c r="N1952">
        <f>Tabla_Consulta_desde_FRT_SM9[[#This Row],[TOTAL (dias)]]*24</f>
        <v>2.2480555555555553</v>
      </c>
      <c r="P1952" s="3" t="s">
        <v>10595</v>
      </c>
      <c r="Q1952">
        <v>0</v>
      </c>
      <c r="R1952">
        <v>1.108888888888889</v>
      </c>
      <c r="S1952">
        <v>1.108888888888889</v>
      </c>
    </row>
    <row r="1953" spans="1:19">
      <c r="A1953" t="s">
        <v>8135</v>
      </c>
      <c r="B1953" t="s">
        <v>20809</v>
      </c>
      <c r="C1953" s="126">
        <v>767011.03372685181</v>
      </c>
      <c r="D1953" s="126">
        <v>767011.03372685181</v>
      </c>
      <c r="E1953" s="125">
        <v>44571.764131944445</v>
      </c>
      <c r="F1953" s="128">
        <v>3.3726851851851855E-2</v>
      </c>
      <c r="G1953" s="128">
        <v>3.3726851851851855E-2</v>
      </c>
      <c r="H1953" s="130">
        <f>Tabla2[[#This Row],[TOTAL2]]*24</f>
        <v>0.80944444444444452</v>
      </c>
      <c r="J1953">
        <v>0.38624999999999998</v>
      </c>
      <c r="K1953" t="s">
        <v>16646</v>
      </c>
      <c r="L1953" t="s">
        <v>20803</v>
      </c>
      <c r="M1953" t="s">
        <v>20833</v>
      </c>
      <c r="N1953">
        <f>Tabla_Consulta_desde_FRT_SM9[[#This Row],[TOTAL (dias)]]*24</f>
        <v>9.27</v>
      </c>
      <c r="P1953" s="3" t="s">
        <v>19430</v>
      </c>
      <c r="Q1953">
        <v>0</v>
      </c>
      <c r="R1953">
        <v>0.49305555555555558</v>
      </c>
      <c r="S1953">
        <v>0.49305555555555558</v>
      </c>
    </row>
    <row r="1954" spans="1:19">
      <c r="A1954" t="s">
        <v>8166</v>
      </c>
      <c r="B1954" t="s">
        <v>20803</v>
      </c>
      <c r="C1954" s="126">
        <v>767011.0248726852</v>
      </c>
      <c r="D1954" s="126">
        <v>767011.0248726852</v>
      </c>
      <c r="E1954" s="125">
        <v>44571.745254629626</v>
      </c>
      <c r="F1954" s="128">
        <v>2.4872685185185185E-2</v>
      </c>
      <c r="G1954" s="128">
        <v>2.4872685185185185E-2</v>
      </c>
      <c r="H1954" s="130">
        <f>Tabla2[[#This Row],[TOTAL2]]*24</f>
        <v>0.5969444444444445</v>
      </c>
      <c r="J1954">
        <v>1.1364814814814814</v>
      </c>
      <c r="K1954" t="s">
        <v>9384</v>
      </c>
      <c r="L1954" t="s">
        <v>20803</v>
      </c>
      <c r="M1954" t="s">
        <v>20833</v>
      </c>
      <c r="N1954">
        <f>Tabla_Consulta_desde_FRT_SM9[[#This Row],[TOTAL (dias)]]*24</f>
        <v>27.275555555555556</v>
      </c>
      <c r="P1954" s="3" t="s">
        <v>10597</v>
      </c>
      <c r="Q1954">
        <v>0</v>
      </c>
      <c r="R1954">
        <v>0.71249999999999991</v>
      </c>
      <c r="S1954">
        <v>0.71249999999999991</v>
      </c>
    </row>
    <row r="1955" spans="1:19">
      <c r="A1955" t="s">
        <v>19536</v>
      </c>
      <c r="B1955" t="s">
        <v>20803</v>
      </c>
      <c r="C1955" s="126">
        <v>767011.00738425925</v>
      </c>
      <c r="D1955" s="126">
        <v>767011.00738425925</v>
      </c>
      <c r="E1955" s="125">
        <v>44571.73982638889</v>
      </c>
      <c r="F1955" s="128">
        <v>7.3842592592592597E-3</v>
      </c>
      <c r="G1955" s="128">
        <v>7.3842592592592597E-3</v>
      </c>
      <c r="H1955" s="130">
        <f>Tabla2[[#This Row],[TOTAL2]]*24</f>
        <v>0.17722222222222223</v>
      </c>
      <c r="J1955">
        <v>0.24633101851851852</v>
      </c>
      <c r="K1955" t="s">
        <v>16651</v>
      </c>
      <c r="L1955" t="s">
        <v>20803</v>
      </c>
      <c r="M1955" t="s">
        <v>20833</v>
      </c>
      <c r="N1955">
        <f>Tabla_Consulta_desde_FRT_SM9[[#This Row],[TOTAL (dias)]]*24</f>
        <v>5.911944444444444</v>
      </c>
      <c r="P1955" s="3" t="s">
        <v>10601</v>
      </c>
      <c r="Q1955">
        <v>0</v>
      </c>
      <c r="R1955">
        <v>47.091111111111111</v>
      </c>
      <c r="S1955">
        <v>47.091111111111111</v>
      </c>
    </row>
    <row r="1956" spans="1:19">
      <c r="A1956" t="s">
        <v>19546</v>
      </c>
      <c r="B1956" t="s">
        <v>20803</v>
      </c>
      <c r="C1956" s="125">
        <v>767011.66283564817</v>
      </c>
      <c r="D1956" s="125">
        <v>767011.66283564817</v>
      </c>
      <c r="E1956" s="125">
        <v>44572.42659722222</v>
      </c>
      <c r="F1956" s="128">
        <v>0.6628356481481481</v>
      </c>
      <c r="G1956" s="128">
        <v>0.6628356481481481</v>
      </c>
      <c r="H1956" s="130">
        <f>Tabla2[[#This Row],[TOTAL2]]*24</f>
        <v>15.908055555555555</v>
      </c>
      <c r="J1956">
        <v>1.1168981481481481E-2</v>
      </c>
      <c r="K1956" t="s">
        <v>9387</v>
      </c>
      <c r="L1956" t="s">
        <v>20803</v>
      </c>
      <c r="M1956" t="s">
        <v>20833</v>
      </c>
      <c r="N1956">
        <f>Tabla_Consulta_desde_FRT_SM9[[#This Row],[TOTAL (dias)]]*24</f>
        <v>0.26805555555555555</v>
      </c>
      <c r="P1956" s="3" t="s">
        <v>10606</v>
      </c>
      <c r="Q1956">
        <v>0</v>
      </c>
      <c r="R1956">
        <v>52.988055555555562</v>
      </c>
      <c r="S1956">
        <v>52.988055555555562</v>
      </c>
    </row>
    <row r="1957" spans="1:19">
      <c r="A1957" t="s">
        <v>8230</v>
      </c>
      <c r="B1957" t="s">
        <v>20803</v>
      </c>
      <c r="C1957" s="125">
        <v>767011.06121527776</v>
      </c>
      <c r="D1957" s="125">
        <v>767011.06121527776</v>
      </c>
      <c r="E1957" s="125">
        <v>44572.365266203706</v>
      </c>
      <c r="F1957" s="128">
        <v>6.1215277777777778E-2</v>
      </c>
      <c r="G1957" s="128">
        <v>6.1215277777777778E-2</v>
      </c>
      <c r="H1957" s="130">
        <f>Tabla2[[#This Row],[TOTAL2]]*24</f>
        <v>1.4691666666666667</v>
      </c>
      <c r="J1957">
        <v>4.6956018518518522E-2</v>
      </c>
      <c r="K1957" t="s">
        <v>9390</v>
      </c>
      <c r="L1957" t="s">
        <v>20803</v>
      </c>
      <c r="M1957" t="s">
        <v>20833</v>
      </c>
      <c r="N1957">
        <f>Tabla_Consulta_desde_FRT_SM9[[#This Row],[TOTAL (dias)]]*24</f>
        <v>1.1269444444444445</v>
      </c>
      <c r="P1957" s="3" t="s">
        <v>10610</v>
      </c>
      <c r="Q1957">
        <v>0</v>
      </c>
      <c r="R1957">
        <v>6.3744444444444444</v>
      </c>
      <c r="S1957">
        <v>6.3744444444444444</v>
      </c>
    </row>
    <row r="1958" spans="1:19">
      <c r="A1958" t="s">
        <v>8230</v>
      </c>
      <c r="B1958" t="s">
        <v>20814</v>
      </c>
      <c r="C1958" s="125">
        <v>767011.05901620374</v>
      </c>
      <c r="D1958" s="125">
        <v>767011.05901620374</v>
      </c>
      <c r="E1958" s="125">
        <v>44572.433645833335</v>
      </c>
      <c r="F1958" s="128">
        <v>5.9016203703703703E-2</v>
      </c>
      <c r="G1958" s="128">
        <v>5.9016203703703703E-2</v>
      </c>
      <c r="H1958" s="130">
        <f>Tabla2[[#This Row],[TOTAL2]]*24</f>
        <v>1.4163888888888889</v>
      </c>
      <c r="J1958">
        <v>0.12707175925925926</v>
      </c>
      <c r="K1958" t="s">
        <v>9390</v>
      </c>
      <c r="L1958" t="s">
        <v>20813</v>
      </c>
      <c r="M1958" t="s">
        <v>20834</v>
      </c>
      <c r="N1958">
        <f>Tabla_Consulta_desde_FRT_SM9[[#This Row],[TOTAL (dias)]]*24</f>
        <v>3.049722222222222</v>
      </c>
      <c r="P1958" s="3" t="s">
        <v>10612</v>
      </c>
      <c r="Q1958">
        <v>0</v>
      </c>
      <c r="R1958">
        <v>0.12305555555555556</v>
      </c>
      <c r="S1958">
        <v>0.12305555555555556</v>
      </c>
    </row>
    <row r="1959" spans="1:19">
      <c r="A1959" t="s">
        <v>8241</v>
      </c>
      <c r="B1959" t="s">
        <v>20803</v>
      </c>
      <c r="C1959" s="125">
        <v>767011.43855324073</v>
      </c>
      <c r="D1959" s="125">
        <v>767011.43855324073</v>
      </c>
      <c r="E1959" s="125">
        <v>44572.775578703702</v>
      </c>
      <c r="F1959" s="128">
        <v>0.43855324074074076</v>
      </c>
      <c r="G1959" s="128">
        <v>0.43855324074074076</v>
      </c>
      <c r="H1959" s="130">
        <f>Tabla2[[#This Row],[TOTAL2]]*24</f>
        <v>10.525277777777777</v>
      </c>
      <c r="J1959">
        <v>0.98717592592592596</v>
      </c>
      <c r="K1959" t="s">
        <v>9392</v>
      </c>
      <c r="L1959" t="s">
        <v>20803</v>
      </c>
      <c r="M1959" t="s">
        <v>20833</v>
      </c>
      <c r="N1959">
        <f>Tabla_Consulta_desde_FRT_SM9[[#This Row],[TOTAL (dias)]]*24</f>
        <v>23.692222222222224</v>
      </c>
      <c r="P1959" s="3" t="s">
        <v>19431</v>
      </c>
      <c r="Q1959">
        <v>0</v>
      </c>
      <c r="R1959">
        <v>0.22750000000000001</v>
      </c>
      <c r="S1959">
        <v>0.22750000000000001</v>
      </c>
    </row>
    <row r="1960" spans="1:19">
      <c r="A1960" t="s">
        <v>17194</v>
      </c>
      <c r="B1960" t="s">
        <v>20813</v>
      </c>
      <c r="C1960" s="125">
        <v>767011.07164351852</v>
      </c>
      <c r="D1960" s="125">
        <v>767011.07164351852</v>
      </c>
      <c r="E1960" s="125">
        <v>44572.535891203705</v>
      </c>
      <c r="F1960" s="128">
        <v>7.1643518518518523E-2</v>
      </c>
      <c r="G1960" s="128">
        <v>7.1643518518518523E-2</v>
      </c>
      <c r="H1960" s="130">
        <f>Tabla2[[#This Row],[TOTAL2]]*24</f>
        <v>1.7194444444444446</v>
      </c>
      <c r="J1960">
        <v>0.16407407407407407</v>
      </c>
      <c r="K1960" t="s">
        <v>9394</v>
      </c>
      <c r="L1960" t="s">
        <v>20803</v>
      </c>
      <c r="M1960" t="s">
        <v>20833</v>
      </c>
      <c r="N1960">
        <f>Tabla_Consulta_desde_FRT_SM9[[#This Row],[TOTAL (dias)]]*24</f>
        <v>3.9377777777777778</v>
      </c>
      <c r="P1960" s="3" t="s">
        <v>10615</v>
      </c>
      <c r="Q1960">
        <v>2.4363888888888887</v>
      </c>
      <c r="R1960">
        <v>1.3011111111111111</v>
      </c>
      <c r="S1960">
        <v>3.7374999999999998</v>
      </c>
    </row>
    <row r="1961" spans="1:19">
      <c r="A1961" t="s">
        <v>17197</v>
      </c>
      <c r="B1961" t="s">
        <v>20803</v>
      </c>
      <c r="C1961" s="125">
        <v>767011.20733796293</v>
      </c>
      <c r="D1961" s="125">
        <v>767011.20733796293</v>
      </c>
      <c r="E1961" s="125">
        <v>44572.585995370369</v>
      </c>
      <c r="F1961" s="128">
        <v>0.20733796296296297</v>
      </c>
      <c r="G1961" s="128">
        <v>0.20733796296296297</v>
      </c>
      <c r="H1961" s="130">
        <f>Tabla2[[#This Row],[TOTAL2]]*24</f>
        <v>4.9761111111111109</v>
      </c>
      <c r="J1961">
        <v>2.2879745370370372</v>
      </c>
      <c r="K1961" t="s">
        <v>9394</v>
      </c>
      <c r="L1961" t="s">
        <v>20813</v>
      </c>
      <c r="M1961" t="s">
        <v>20834</v>
      </c>
      <c r="N1961">
        <f>Tabla_Consulta_desde_FRT_SM9[[#This Row],[TOTAL (dias)]]*24</f>
        <v>54.911388888888894</v>
      </c>
      <c r="P1961" s="3" t="s">
        <v>10618</v>
      </c>
      <c r="Q1961">
        <v>0</v>
      </c>
      <c r="R1961">
        <v>0.82805555555555554</v>
      </c>
      <c r="S1961">
        <v>0.82805555555555554</v>
      </c>
    </row>
    <row r="1962" spans="1:19">
      <c r="A1962" t="s">
        <v>8339</v>
      </c>
      <c r="B1962" t="s">
        <v>20803</v>
      </c>
      <c r="C1962" s="125">
        <v>767011.18212962965</v>
      </c>
      <c r="D1962" s="125">
        <v>767011.18212962965</v>
      </c>
      <c r="E1962" s="125">
        <v>44572.621122685188</v>
      </c>
      <c r="F1962" s="128">
        <v>0.18212962962962964</v>
      </c>
      <c r="G1962" s="128">
        <v>0.18212962962962964</v>
      </c>
      <c r="H1962" s="130">
        <f>Tabla2[[#This Row],[TOTAL2]]*24</f>
        <v>4.3711111111111114</v>
      </c>
      <c r="J1962">
        <v>9.2013888888888895E-2</v>
      </c>
      <c r="K1962" t="s">
        <v>9394</v>
      </c>
      <c r="L1962" t="s">
        <v>20808</v>
      </c>
      <c r="M1962" t="s">
        <v>20834</v>
      </c>
      <c r="N1962">
        <f>Tabla_Consulta_desde_FRT_SM9[[#This Row],[TOTAL (dias)]]*24</f>
        <v>2.2083333333333335</v>
      </c>
      <c r="P1962" s="3" t="s">
        <v>19432</v>
      </c>
      <c r="Q1962">
        <v>0</v>
      </c>
      <c r="R1962">
        <v>1.081388888888889</v>
      </c>
      <c r="S1962">
        <v>1.081388888888889</v>
      </c>
    </row>
    <row r="1963" spans="1:19">
      <c r="A1963" t="s">
        <v>17848</v>
      </c>
      <c r="B1963" t="s">
        <v>20803</v>
      </c>
      <c r="C1963" s="126">
        <v>767011.00682870368</v>
      </c>
      <c r="D1963" s="126">
        <v>767011.00682870368</v>
      </c>
      <c r="E1963" s="125">
        <v>44572.522256944445</v>
      </c>
      <c r="F1963" s="128">
        <v>6.828703703703704E-3</v>
      </c>
      <c r="G1963" s="128">
        <v>6.828703703703704E-3</v>
      </c>
      <c r="H1963" s="130">
        <f>Tabla2[[#This Row],[TOTAL2]]*24</f>
        <v>0.16388888888888889</v>
      </c>
      <c r="J1963">
        <v>5.6249999999999998E-3</v>
      </c>
      <c r="K1963" t="s">
        <v>19067</v>
      </c>
      <c r="L1963" t="s">
        <v>20803</v>
      </c>
      <c r="M1963" t="s">
        <v>20833</v>
      </c>
      <c r="N1963">
        <f>Tabla_Consulta_desde_FRT_SM9[[#This Row],[TOTAL (dias)]]*24</f>
        <v>0.13500000000000001</v>
      </c>
      <c r="P1963" s="3" t="s">
        <v>10621</v>
      </c>
      <c r="Q1963">
        <v>0</v>
      </c>
      <c r="R1963">
        <v>21.967500000000001</v>
      </c>
      <c r="S1963">
        <v>21.967500000000001</v>
      </c>
    </row>
    <row r="1964" spans="1:19">
      <c r="A1964" t="s">
        <v>8417</v>
      </c>
      <c r="B1964" t="s">
        <v>20803</v>
      </c>
      <c r="C1964" s="126">
        <v>767011.00296296296</v>
      </c>
      <c r="D1964" s="126">
        <v>767011.00296296296</v>
      </c>
      <c r="E1964" s="125">
        <v>44572.543124999997</v>
      </c>
      <c r="F1964" s="128">
        <v>2.9629629629629628E-3</v>
      </c>
      <c r="G1964" s="128">
        <v>2.9629629629629628E-3</v>
      </c>
      <c r="H1964" s="130">
        <f>Tabla2[[#This Row],[TOTAL2]]*24</f>
        <v>7.1111111111111111E-2</v>
      </c>
      <c r="J1964">
        <v>1.4872685185185185E-2</v>
      </c>
      <c r="K1964" t="s">
        <v>9398</v>
      </c>
      <c r="L1964" t="s">
        <v>20803</v>
      </c>
      <c r="M1964" t="s">
        <v>20833</v>
      </c>
      <c r="N1964">
        <f>Tabla_Consulta_desde_FRT_SM9[[#This Row],[TOTAL (dias)]]*24</f>
        <v>0.35694444444444445</v>
      </c>
      <c r="P1964" s="3" t="s">
        <v>10624</v>
      </c>
      <c r="Q1964">
        <v>0</v>
      </c>
      <c r="R1964">
        <v>1.0266666666666666</v>
      </c>
      <c r="S1964">
        <v>1.0266666666666666</v>
      </c>
    </row>
    <row r="1965" spans="1:19">
      <c r="A1965" t="s">
        <v>8802</v>
      </c>
      <c r="B1965" t="s">
        <v>20803</v>
      </c>
      <c r="C1965" s="125">
        <v>767011.04628472216</v>
      </c>
      <c r="D1965" s="125">
        <v>767011.04628472216</v>
      </c>
      <c r="E1965" s="125">
        <v>44572.802349537036</v>
      </c>
      <c r="F1965" s="128">
        <v>4.628472222222222E-2</v>
      </c>
      <c r="G1965" s="128">
        <v>4.628472222222222E-2</v>
      </c>
      <c r="H1965" s="130">
        <f>Tabla2[[#This Row],[TOTAL2]]*24</f>
        <v>1.1108333333333333</v>
      </c>
      <c r="J1965">
        <v>2.539351851851852E-2</v>
      </c>
      <c r="K1965" t="s">
        <v>9400</v>
      </c>
      <c r="L1965" t="s">
        <v>20803</v>
      </c>
      <c r="M1965" t="s">
        <v>20833</v>
      </c>
      <c r="N1965">
        <f>Tabla_Consulta_desde_FRT_SM9[[#This Row],[TOTAL (dias)]]*24</f>
        <v>0.60944444444444446</v>
      </c>
      <c r="P1965" s="3" t="s">
        <v>10627</v>
      </c>
      <c r="Q1965">
        <v>0</v>
      </c>
      <c r="R1965">
        <v>0.4325</v>
      </c>
      <c r="S1965">
        <v>0.4325</v>
      </c>
    </row>
    <row r="1966" spans="1:19">
      <c r="A1966" t="s">
        <v>8895</v>
      </c>
      <c r="B1966" t="s">
        <v>20803</v>
      </c>
      <c r="C1966" s="126">
        <v>767011.01177083328</v>
      </c>
      <c r="D1966" s="126">
        <v>767011.01177083328</v>
      </c>
      <c r="E1966" s="125">
        <v>44573.354791666665</v>
      </c>
      <c r="F1966" s="128">
        <v>1.1770833333333333E-2</v>
      </c>
      <c r="G1966" s="128">
        <v>1.1770833333333333E-2</v>
      </c>
      <c r="H1966" s="130">
        <f>Tabla2[[#This Row],[TOTAL2]]*24</f>
        <v>0.28249999999999997</v>
      </c>
      <c r="J1966">
        <v>0.29151620370370368</v>
      </c>
      <c r="K1966" t="s">
        <v>9402</v>
      </c>
      <c r="L1966" t="s">
        <v>20803</v>
      </c>
      <c r="M1966" t="s">
        <v>20833</v>
      </c>
      <c r="N1966">
        <f>Tabla_Consulta_desde_FRT_SM9[[#This Row],[TOTAL (dias)]]*24</f>
        <v>6.9963888888888883</v>
      </c>
      <c r="P1966" s="3" t="s">
        <v>10629</v>
      </c>
      <c r="Q1966">
        <v>0.20250000000000001</v>
      </c>
      <c r="R1966">
        <v>0</v>
      </c>
      <c r="S1966">
        <v>0.20250000000000001</v>
      </c>
    </row>
    <row r="1967" spans="1:19">
      <c r="A1967" t="s">
        <v>8895</v>
      </c>
      <c r="B1967" t="s">
        <v>20811</v>
      </c>
      <c r="C1967" s="125">
        <v>767012.23922453704</v>
      </c>
      <c r="D1967" s="125">
        <v>767012.23922453704</v>
      </c>
      <c r="E1967" s="125">
        <v>44574.622569444444</v>
      </c>
      <c r="F1967" s="128">
        <v>1.2392245370370369</v>
      </c>
      <c r="G1967" s="128">
        <v>1.2392245370370369</v>
      </c>
      <c r="H1967" s="130">
        <f>Tabla2[[#This Row],[TOTAL2]]*24</f>
        <v>29.741388888888885</v>
      </c>
      <c r="J1967">
        <v>0.48920138888888887</v>
      </c>
      <c r="K1967" t="s">
        <v>9402</v>
      </c>
      <c r="L1967" t="s">
        <v>20810</v>
      </c>
      <c r="M1967" t="s">
        <v>20834</v>
      </c>
      <c r="N1967">
        <f>Tabla_Consulta_desde_FRT_SM9[[#This Row],[TOTAL (dias)]]*24</f>
        <v>11.740833333333333</v>
      </c>
      <c r="P1967" s="3" t="s">
        <v>10631</v>
      </c>
      <c r="Q1967">
        <v>2.0247222222222221</v>
      </c>
      <c r="R1967">
        <v>4.3025000000000002</v>
      </c>
      <c r="S1967">
        <v>6.3272222222222219</v>
      </c>
    </row>
    <row r="1968" spans="1:19">
      <c r="A1968" t="s">
        <v>9501</v>
      </c>
      <c r="B1968" t="s">
        <v>20803</v>
      </c>
      <c r="C1968" s="125">
        <v>767013.07908564818</v>
      </c>
      <c r="D1968" s="125">
        <v>767013.07908564818</v>
      </c>
      <c r="E1968" s="125">
        <v>44576.574143518519</v>
      </c>
      <c r="F1968" s="128">
        <v>2.0790856481481481</v>
      </c>
      <c r="G1968" s="128">
        <v>2.0790856481481481</v>
      </c>
      <c r="H1968" s="130">
        <f>Tabla2[[#This Row],[TOTAL2]]*24</f>
        <v>49.898055555555558</v>
      </c>
      <c r="J1968">
        <v>4.2615740740740739E-2</v>
      </c>
      <c r="K1968" t="s">
        <v>9408</v>
      </c>
      <c r="L1968" t="s">
        <v>20803</v>
      </c>
      <c r="M1968" t="s">
        <v>20833</v>
      </c>
      <c r="N1968">
        <f>Tabla_Consulta_desde_FRT_SM9[[#This Row],[TOTAL (dias)]]*24</f>
        <v>1.0227777777777778</v>
      </c>
      <c r="P1968" s="3" t="s">
        <v>19435</v>
      </c>
      <c r="Q1968">
        <v>0</v>
      </c>
      <c r="R1968">
        <v>8.1388888888888886E-2</v>
      </c>
      <c r="S1968">
        <v>8.1388888888888886E-2</v>
      </c>
    </row>
    <row r="1969" spans="1:19">
      <c r="A1969" t="s">
        <v>17882</v>
      </c>
      <c r="B1969" t="s">
        <v>20803</v>
      </c>
      <c r="C1969" s="126">
        <v>767011.02997685189</v>
      </c>
      <c r="D1969" s="126">
        <v>767011.02997685189</v>
      </c>
      <c r="E1969" s="125">
        <v>44574.539537037039</v>
      </c>
      <c r="F1969" s="128">
        <v>2.9976851851851852E-2</v>
      </c>
      <c r="G1969" s="128">
        <v>2.9976851851851852E-2</v>
      </c>
      <c r="H1969" s="130">
        <f>Tabla2[[#This Row],[TOTAL2]]*24</f>
        <v>0.71944444444444444</v>
      </c>
      <c r="J1969">
        <v>8.6180555555555552E-2</v>
      </c>
      <c r="K1969" t="s">
        <v>9411</v>
      </c>
      <c r="L1969" t="s">
        <v>20803</v>
      </c>
      <c r="M1969" t="s">
        <v>20833</v>
      </c>
      <c r="N1969">
        <f>Tabla_Consulta_desde_FRT_SM9[[#This Row],[TOTAL (dias)]]*24</f>
        <v>2.0683333333333334</v>
      </c>
      <c r="P1969" s="3" t="s">
        <v>19436</v>
      </c>
      <c r="Q1969">
        <v>0</v>
      </c>
      <c r="R1969">
        <v>7.3611111111111113E-2</v>
      </c>
      <c r="S1969">
        <v>7.3611111111111113E-2</v>
      </c>
    </row>
    <row r="1970" spans="1:19">
      <c r="A1970" t="s">
        <v>17890</v>
      </c>
      <c r="B1970" t="s">
        <v>20803</v>
      </c>
      <c r="C1970" s="125">
        <v>767011.10575231479</v>
      </c>
      <c r="D1970" s="125">
        <v>767011.10575231479</v>
      </c>
      <c r="E1970" s="125">
        <v>44574.643229166664</v>
      </c>
      <c r="F1970" s="128">
        <v>0.10575231481481481</v>
      </c>
      <c r="G1970" s="128">
        <v>0.10575231481481481</v>
      </c>
      <c r="H1970" s="130">
        <f>Tabla2[[#This Row],[TOTAL2]]*24</f>
        <v>2.5380555555555553</v>
      </c>
      <c r="J1970">
        <v>3.4918981481481481E-2</v>
      </c>
      <c r="K1970" t="s">
        <v>9411</v>
      </c>
      <c r="L1970" t="s">
        <v>20814</v>
      </c>
      <c r="M1970" t="s">
        <v>20834</v>
      </c>
      <c r="N1970">
        <f>Tabla_Consulta_desde_FRT_SM9[[#This Row],[TOTAL (dias)]]*24</f>
        <v>0.83805555555555555</v>
      </c>
      <c r="P1970" s="3" t="s">
        <v>10636</v>
      </c>
      <c r="Q1970">
        <v>0</v>
      </c>
      <c r="R1970">
        <v>0.48555555555555557</v>
      </c>
      <c r="S1970">
        <v>0.48555555555555557</v>
      </c>
    </row>
    <row r="1971" spans="1:19">
      <c r="A1971" t="s">
        <v>9615</v>
      </c>
      <c r="B1971" t="s">
        <v>20803</v>
      </c>
      <c r="C1971" s="126">
        <v>767011.03399305558</v>
      </c>
      <c r="D1971" s="126">
        <v>767011.03399305558</v>
      </c>
      <c r="E1971" s="125">
        <v>44574.663368055553</v>
      </c>
      <c r="F1971" s="128">
        <v>3.3993055555555554E-2</v>
      </c>
      <c r="G1971" s="128">
        <v>3.3993055555555554E-2</v>
      </c>
      <c r="H1971" s="130">
        <f>Tabla2[[#This Row],[TOTAL2]]*24</f>
        <v>0.8158333333333333</v>
      </c>
      <c r="J1971">
        <v>3.2025462962962964E-2</v>
      </c>
      <c r="K1971" t="s">
        <v>9416</v>
      </c>
      <c r="L1971" t="s">
        <v>20803</v>
      </c>
      <c r="M1971" t="s">
        <v>20833</v>
      </c>
      <c r="N1971">
        <f>Tabla_Consulta_desde_FRT_SM9[[#This Row],[TOTAL (dias)]]*24</f>
        <v>0.76861111111111113</v>
      </c>
      <c r="P1971" s="3" t="s">
        <v>10638</v>
      </c>
      <c r="Q1971">
        <v>0</v>
      </c>
      <c r="R1971">
        <v>5.6758333333333333</v>
      </c>
      <c r="S1971">
        <v>5.6758333333333333</v>
      </c>
    </row>
    <row r="1972" spans="1:19">
      <c r="A1972" t="s">
        <v>9652</v>
      </c>
      <c r="B1972" t="s">
        <v>20803</v>
      </c>
      <c r="C1972" s="126">
        <v>767011.01052083331</v>
      </c>
      <c r="D1972" s="126">
        <v>767011.01052083331</v>
      </c>
      <c r="E1972" s="125">
        <v>44574.693530092591</v>
      </c>
      <c r="F1972" s="128">
        <v>1.0520833333333333E-2</v>
      </c>
      <c r="G1972" s="128">
        <v>1.0520833333333333E-2</v>
      </c>
      <c r="H1972" s="130">
        <f>Tabla2[[#This Row],[TOTAL2]]*24</f>
        <v>0.2525</v>
      </c>
      <c r="J1972">
        <v>4.7812500000000001E-2</v>
      </c>
      <c r="K1972" t="s">
        <v>9418</v>
      </c>
      <c r="L1972" t="s">
        <v>20803</v>
      </c>
      <c r="M1972" t="s">
        <v>20833</v>
      </c>
      <c r="N1972">
        <f>Tabla_Consulta_desde_FRT_SM9[[#This Row],[TOTAL (dias)]]*24</f>
        <v>1.1475</v>
      </c>
      <c r="P1972" s="3" t="s">
        <v>16967</v>
      </c>
      <c r="Q1972">
        <v>0</v>
      </c>
      <c r="R1972">
        <v>1.1594444444444445</v>
      </c>
      <c r="S1972">
        <v>1.1594444444444445</v>
      </c>
    </row>
    <row r="1973" spans="1:19">
      <c r="A1973" t="s">
        <v>9652</v>
      </c>
      <c r="B1973" t="s">
        <v>20821</v>
      </c>
      <c r="C1973" s="125">
        <v>767011.09809027775</v>
      </c>
      <c r="D1973" s="125">
        <v>767011.09809027775</v>
      </c>
      <c r="E1973" s="125">
        <v>44574.814247685186</v>
      </c>
      <c r="F1973" s="128">
        <v>9.8090277777777776E-2</v>
      </c>
      <c r="G1973" s="128">
        <v>9.8090277777777776E-2</v>
      </c>
      <c r="H1973" s="130">
        <f>Tabla2[[#This Row],[TOTAL2]]*24</f>
        <v>2.3541666666666665</v>
      </c>
      <c r="J1973">
        <v>6.9895833333333338E-2</v>
      </c>
      <c r="K1973" t="s">
        <v>9418</v>
      </c>
      <c r="L1973" t="s">
        <v>20808</v>
      </c>
      <c r="M1973" t="s">
        <v>20834</v>
      </c>
      <c r="N1973">
        <f>Tabla_Consulta_desde_FRT_SM9[[#This Row],[TOTAL (dias)]]*24</f>
        <v>1.6775000000000002</v>
      </c>
      <c r="P1973" s="3" t="s">
        <v>10642</v>
      </c>
      <c r="Q1973">
        <v>0</v>
      </c>
      <c r="R1973">
        <v>0.58472222222222225</v>
      </c>
      <c r="S1973">
        <v>0.58472222222222225</v>
      </c>
    </row>
    <row r="1974" spans="1:19">
      <c r="A1974" t="s">
        <v>18854</v>
      </c>
      <c r="B1974" t="s">
        <v>20803</v>
      </c>
      <c r="C1974" s="126">
        <v>767011.00631944439</v>
      </c>
      <c r="D1974" s="126">
        <v>767011.00631944439</v>
      </c>
      <c r="E1974" s="125">
        <v>44574.772280092591</v>
      </c>
      <c r="F1974" s="128">
        <v>6.3194444444444444E-3</v>
      </c>
      <c r="G1974" s="128">
        <v>6.3194444444444444E-3</v>
      </c>
      <c r="H1974" s="130">
        <f>Tabla2[[#This Row],[TOTAL2]]*24</f>
        <v>0.15166666666666667</v>
      </c>
      <c r="J1974">
        <v>3.9641203703703706E-2</v>
      </c>
      <c r="K1974" t="s">
        <v>9418</v>
      </c>
      <c r="L1974" t="s">
        <v>20814</v>
      </c>
      <c r="M1974" t="s">
        <v>20834</v>
      </c>
      <c r="N1974">
        <f>Tabla_Consulta_desde_FRT_SM9[[#This Row],[TOTAL (dias)]]*24</f>
        <v>0.95138888888888895</v>
      </c>
      <c r="P1974" s="3" t="s">
        <v>10644</v>
      </c>
      <c r="Q1974">
        <v>23.951388888888889</v>
      </c>
      <c r="R1974">
        <v>22.512777777777778</v>
      </c>
      <c r="S1974">
        <v>46.464166666666671</v>
      </c>
    </row>
    <row r="1975" spans="1:19">
      <c r="A1975" t="s">
        <v>18857</v>
      </c>
      <c r="B1975" t="s">
        <v>20803</v>
      </c>
      <c r="C1975" s="126">
        <v>767011.02530092595</v>
      </c>
      <c r="D1975" s="126">
        <v>767011.02530092595</v>
      </c>
      <c r="E1975" s="125">
        <v>44574.825775462959</v>
      </c>
      <c r="F1975" s="128">
        <v>2.5300925925925925E-2</v>
      </c>
      <c r="G1975" s="128">
        <v>2.5300925925925925E-2</v>
      </c>
      <c r="H1975" s="130">
        <f>Tabla2[[#This Row],[TOTAL2]]*24</f>
        <v>0.60722222222222222</v>
      </c>
      <c r="J1975">
        <v>3.0104166666666668E-2</v>
      </c>
      <c r="K1975" t="s">
        <v>19070</v>
      </c>
      <c r="L1975" t="s">
        <v>20803</v>
      </c>
      <c r="M1975" t="s">
        <v>20833</v>
      </c>
      <c r="N1975">
        <f>Tabla_Consulta_desde_FRT_SM9[[#This Row],[TOTAL (dias)]]*24</f>
        <v>0.72250000000000003</v>
      </c>
      <c r="P1975" s="3" t="s">
        <v>10649</v>
      </c>
      <c r="Q1975">
        <v>0</v>
      </c>
      <c r="R1975">
        <v>0.22750000000000001</v>
      </c>
      <c r="S1975">
        <v>0.22750000000000001</v>
      </c>
    </row>
    <row r="1976" spans="1:19">
      <c r="A1976" t="s">
        <v>18857</v>
      </c>
      <c r="B1976" t="s">
        <v>20811</v>
      </c>
      <c r="C1976" s="125">
        <v>767011.50863425923</v>
      </c>
      <c r="D1976" s="125">
        <v>767011.50863425923</v>
      </c>
      <c r="E1976" s="125">
        <v>44575.379016203704</v>
      </c>
      <c r="F1976" s="128">
        <v>0.50863425925925931</v>
      </c>
      <c r="G1976" s="128">
        <v>0.50863425925925931</v>
      </c>
      <c r="H1976" s="130">
        <f>Tabla2[[#This Row],[TOTAL2]]*24</f>
        <v>12.207222222222224</v>
      </c>
      <c r="J1976">
        <v>2.6898148148148147E-2</v>
      </c>
      <c r="K1976" t="s">
        <v>9423</v>
      </c>
      <c r="L1976" t="s">
        <v>20803</v>
      </c>
      <c r="M1976" t="s">
        <v>20833</v>
      </c>
      <c r="N1976">
        <f>Tabla_Consulta_desde_FRT_SM9[[#This Row],[TOTAL (dias)]]*24</f>
        <v>0.64555555555555555</v>
      </c>
      <c r="P1976" s="3" t="s">
        <v>10653</v>
      </c>
      <c r="Q1976">
        <v>0</v>
      </c>
      <c r="R1976">
        <v>22.639444444444443</v>
      </c>
      <c r="S1976">
        <v>22.639444444444443</v>
      </c>
    </row>
    <row r="1977" spans="1:19">
      <c r="A1977" t="s">
        <v>18872</v>
      </c>
      <c r="B1977" t="s">
        <v>20803</v>
      </c>
      <c r="C1977" s="125">
        <v>767011.2272569444</v>
      </c>
      <c r="D1977" s="125">
        <v>767011.2272569444</v>
      </c>
      <c r="E1977" s="125">
        <v>44575.550266203703</v>
      </c>
      <c r="F1977" s="128">
        <v>0.22725694444444444</v>
      </c>
      <c r="G1977" s="128">
        <v>0.22725694444444444</v>
      </c>
      <c r="H1977" s="130">
        <f>Tabla2[[#This Row],[TOTAL2]]*24</f>
        <v>5.4541666666666666</v>
      </c>
      <c r="J1977">
        <v>9.150462962962963E-2</v>
      </c>
      <c r="K1977" t="s">
        <v>9426</v>
      </c>
      <c r="L1977" t="s">
        <v>20803</v>
      </c>
      <c r="M1977" t="s">
        <v>20833</v>
      </c>
      <c r="N1977">
        <f>Tabla_Consulta_desde_FRT_SM9[[#This Row],[TOTAL (dias)]]*24</f>
        <v>2.1961111111111111</v>
      </c>
      <c r="P1977" s="3" t="s">
        <v>16968</v>
      </c>
      <c r="Q1977">
        <v>4.528888888888889</v>
      </c>
      <c r="R1977">
        <v>0</v>
      </c>
      <c r="S1977">
        <v>4.528888888888889</v>
      </c>
    </row>
    <row r="1978" spans="1:19">
      <c r="A1978" t="s">
        <v>9754</v>
      </c>
      <c r="B1978" t="s">
        <v>20803</v>
      </c>
      <c r="C1978" s="125">
        <v>767011.08563657408</v>
      </c>
      <c r="D1978" s="125">
        <v>767011.08563657408</v>
      </c>
      <c r="E1978" s="125">
        <v>44575.435532407406</v>
      </c>
      <c r="F1978" s="128">
        <v>8.5636574074074073E-2</v>
      </c>
      <c r="G1978" s="128">
        <v>8.5636574074074073E-2</v>
      </c>
      <c r="H1978" s="130">
        <f>Tabla2[[#This Row],[TOTAL2]]*24</f>
        <v>2.0552777777777775</v>
      </c>
      <c r="J1978">
        <v>1.0015277777777778</v>
      </c>
      <c r="K1978" t="s">
        <v>9426</v>
      </c>
      <c r="L1978" t="s">
        <v>20804</v>
      </c>
      <c r="M1978" t="s">
        <v>20834</v>
      </c>
      <c r="N1978">
        <f>Tabla_Consulta_desde_FRT_SM9[[#This Row],[TOTAL (dias)]]*24</f>
        <v>24.036666666666669</v>
      </c>
      <c r="P1978" s="3" t="s">
        <v>10661</v>
      </c>
      <c r="Q1978">
        <v>0</v>
      </c>
      <c r="R1978">
        <v>4.5122222222222224</v>
      </c>
      <c r="S1978">
        <v>4.5122222222222224</v>
      </c>
    </row>
    <row r="1979" spans="1:19">
      <c r="A1979" t="s">
        <v>9824</v>
      </c>
      <c r="B1979" t="s">
        <v>20803</v>
      </c>
      <c r="C1979" s="125">
        <v>767011.3140509259</v>
      </c>
      <c r="D1979" s="125">
        <v>767011.3140509259</v>
      </c>
      <c r="E1979" s="125">
        <v>44575.72148148148</v>
      </c>
      <c r="F1979" s="128">
        <v>0.31405092592592593</v>
      </c>
      <c r="G1979" s="128">
        <v>0.31405092592592593</v>
      </c>
      <c r="H1979" s="130">
        <f>Tabla2[[#This Row],[TOTAL2]]*24</f>
        <v>7.5372222222222227</v>
      </c>
      <c r="J1979">
        <v>1.0451388888888889E-2</v>
      </c>
      <c r="K1979" t="s">
        <v>9432</v>
      </c>
      <c r="L1979" t="s">
        <v>20803</v>
      </c>
      <c r="M1979" t="s">
        <v>20833</v>
      </c>
      <c r="N1979">
        <f>Tabla_Consulta_desde_FRT_SM9[[#This Row],[TOTAL (dias)]]*24</f>
        <v>0.25083333333333335</v>
      </c>
      <c r="P1979" s="3" t="s">
        <v>10664</v>
      </c>
      <c r="Q1979">
        <v>37.200555555555553</v>
      </c>
      <c r="R1979">
        <v>31.026944444444446</v>
      </c>
      <c r="S1979">
        <v>68.227499999999992</v>
      </c>
    </row>
    <row r="1980" spans="1:19">
      <c r="A1980" t="s">
        <v>9830</v>
      </c>
      <c r="B1980" t="s">
        <v>20812</v>
      </c>
      <c r="C1980" s="125">
        <v>767011.32231481478</v>
      </c>
      <c r="D1980" s="125">
        <v>767011.32231481478</v>
      </c>
      <c r="E1980" s="125">
        <v>44576.3669212963</v>
      </c>
      <c r="F1980" s="128">
        <v>0.32231481481481483</v>
      </c>
      <c r="G1980" s="128">
        <v>0.32231481481481483</v>
      </c>
      <c r="H1980" s="130">
        <f>Tabla2[[#This Row],[TOTAL2]]*24</f>
        <v>7.735555555555556</v>
      </c>
      <c r="J1980">
        <v>0.11019675925925926</v>
      </c>
      <c r="K1980" t="s">
        <v>9437</v>
      </c>
      <c r="L1980" t="s">
        <v>20803</v>
      </c>
      <c r="M1980" t="s">
        <v>20833</v>
      </c>
      <c r="N1980">
        <f>Tabla_Consulta_desde_FRT_SM9[[#This Row],[TOTAL (dias)]]*24</f>
        <v>2.6447222222222222</v>
      </c>
      <c r="P1980" s="3" t="s">
        <v>10679</v>
      </c>
      <c r="Q1980">
        <v>4.1936111111111112</v>
      </c>
      <c r="R1980">
        <v>0.99472222222222229</v>
      </c>
      <c r="S1980">
        <v>5.1883333333333335</v>
      </c>
    </row>
    <row r="1981" spans="1:19">
      <c r="A1981" t="s">
        <v>9845</v>
      </c>
      <c r="B1981" t="s">
        <v>20803</v>
      </c>
      <c r="C1981" s="126">
        <v>767011.00399305555</v>
      </c>
      <c r="D1981" s="126">
        <v>767011.00399305555</v>
      </c>
      <c r="E1981" s="125">
        <v>44575.402303240742</v>
      </c>
      <c r="F1981" s="128">
        <v>3.9930555555555552E-3</v>
      </c>
      <c r="G1981" s="128">
        <v>3.9930555555555552E-3</v>
      </c>
      <c r="H1981" s="130">
        <f>Tabla2[[#This Row],[TOTAL2]]*24</f>
        <v>9.5833333333333326E-2</v>
      </c>
      <c r="J1981">
        <v>3.5358796296296298E-2</v>
      </c>
      <c r="K1981" t="s">
        <v>9441</v>
      </c>
      <c r="L1981" t="s">
        <v>20803</v>
      </c>
      <c r="M1981" t="s">
        <v>20833</v>
      </c>
      <c r="N1981">
        <f>Tabla_Consulta_desde_FRT_SM9[[#This Row],[TOTAL (dias)]]*24</f>
        <v>0.8486111111111112</v>
      </c>
      <c r="P1981" s="3" t="s">
        <v>10682</v>
      </c>
      <c r="Q1981">
        <v>4.7330555555555556</v>
      </c>
      <c r="R1981">
        <v>0.33888888888888891</v>
      </c>
      <c r="S1981">
        <v>5.0719444444444441</v>
      </c>
    </row>
    <row r="1982" spans="1:19">
      <c r="A1982" t="s">
        <v>16200</v>
      </c>
      <c r="B1982" t="s">
        <v>20803</v>
      </c>
      <c r="C1982" s="125">
        <v>767011.19282407407</v>
      </c>
      <c r="D1982" s="125">
        <v>767011.19282407407</v>
      </c>
      <c r="E1982" s="125">
        <v>44575.668055555558</v>
      </c>
      <c r="F1982" s="128">
        <v>0.19282407407407406</v>
      </c>
      <c r="G1982" s="128">
        <v>0.19282407407407406</v>
      </c>
      <c r="H1982" s="130">
        <f>Tabla2[[#This Row],[TOTAL2]]*24</f>
        <v>4.6277777777777773</v>
      </c>
      <c r="J1982">
        <v>0.95891203703703709</v>
      </c>
      <c r="K1982" t="s">
        <v>9444</v>
      </c>
      <c r="L1982" t="s">
        <v>20803</v>
      </c>
      <c r="M1982" t="s">
        <v>20833</v>
      </c>
      <c r="N1982">
        <f>Tabla_Consulta_desde_FRT_SM9[[#This Row],[TOTAL (dias)]]*24</f>
        <v>23.013888888888889</v>
      </c>
      <c r="P1982" s="3" t="s">
        <v>10683</v>
      </c>
      <c r="Q1982">
        <v>0</v>
      </c>
      <c r="R1982">
        <v>4.8250000000000002</v>
      </c>
      <c r="S1982">
        <v>4.8250000000000002</v>
      </c>
    </row>
    <row r="1983" spans="1:19">
      <c r="A1983" t="s">
        <v>9922</v>
      </c>
      <c r="B1983" t="s">
        <v>20803</v>
      </c>
      <c r="C1983" s="126">
        <v>767024.03608796292</v>
      </c>
      <c r="D1983" s="126">
        <v>767024.03608796292</v>
      </c>
      <c r="E1983" s="125">
        <v>44588.491377314815</v>
      </c>
      <c r="F1983" s="128">
        <v>13.036087962962963</v>
      </c>
      <c r="G1983" s="128">
        <v>13.036087962962963</v>
      </c>
      <c r="H1983" s="130">
        <f>Tabla2[[#This Row],[TOTAL2]]*24</f>
        <v>312.86611111111108</v>
      </c>
      <c r="J1983">
        <v>6.5393518518518517E-3</v>
      </c>
      <c r="K1983" t="s">
        <v>9452</v>
      </c>
      <c r="L1983" t="s">
        <v>20803</v>
      </c>
      <c r="M1983" t="s">
        <v>20833</v>
      </c>
      <c r="N1983">
        <f>Tabla_Consulta_desde_FRT_SM9[[#This Row],[TOTAL (dias)]]*24</f>
        <v>0.15694444444444444</v>
      </c>
      <c r="P1983" s="3" t="s">
        <v>16973</v>
      </c>
      <c r="Q1983">
        <v>0</v>
      </c>
      <c r="R1983">
        <v>6.0261111111111116</v>
      </c>
      <c r="S1983">
        <v>6.0261111111111116</v>
      </c>
    </row>
    <row r="1984" spans="1:19">
      <c r="A1984" t="s">
        <v>16211</v>
      </c>
      <c r="B1984" t="s">
        <v>20803</v>
      </c>
      <c r="C1984" s="126">
        <v>767011.01112268516</v>
      </c>
      <c r="D1984" s="126">
        <v>767011.01112268516</v>
      </c>
      <c r="E1984" s="125">
        <v>44575.477384259262</v>
      </c>
      <c r="F1984" s="128">
        <v>1.1122685185185185E-2</v>
      </c>
      <c r="G1984" s="128">
        <v>1.1122685185185185E-2</v>
      </c>
      <c r="H1984" s="130">
        <f>Tabla2[[#This Row],[TOTAL2]]*24</f>
        <v>0.26694444444444443</v>
      </c>
      <c r="J1984">
        <v>9.0983796296296299E-2</v>
      </c>
      <c r="K1984" t="s">
        <v>9454</v>
      </c>
      <c r="L1984" t="s">
        <v>20803</v>
      </c>
      <c r="M1984" t="s">
        <v>20833</v>
      </c>
      <c r="N1984">
        <f>Tabla_Consulta_desde_FRT_SM9[[#This Row],[TOTAL (dias)]]*24</f>
        <v>2.1836111111111114</v>
      </c>
      <c r="P1984" s="3" t="s">
        <v>10686</v>
      </c>
      <c r="Q1984">
        <v>0</v>
      </c>
      <c r="R1984">
        <v>29.178333333333335</v>
      </c>
      <c r="S1984">
        <v>29.178333333333335</v>
      </c>
    </row>
    <row r="1985" spans="1:19">
      <c r="A1985" t="s">
        <v>9966</v>
      </c>
      <c r="B1985" t="s">
        <v>20803</v>
      </c>
      <c r="C1985" s="125">
        <v>767011.25524305552</v>
      </c>
      <c r="D1985" s="125">
        <v>767011.25524305552</v>
      </c>
      <c r="E1985" s="125">
        <v>44575.754120370373</v>
      </c>
      <c r="F1985" s="128">
        <v>0.25524305555555554</v>
      </c>
      <c r="G1985" s="128">
        <v>0.25524305555555554</v>
      </c>
      <c r="H1985" s="130">
        <f>Tabla2[[#This Row],[TOTAL2]]*24</f>
        <v>6.1258333333333326</v>
      </c>
      <c r="J1985">
        <v>1.4398148148148148E-2</v>
      </c>
      <c r="K1985" t="s">
        <v>9454</v>
      </c>
      <c r="L1985" t="s">
        <v>20814</v>
      </c>
      <c r="M1985" t="s">
        <v>20834</v>
      </c>
      <c r="N1985">
        <f>Tabla_Consulta_desde_FRT_SM9[[#This Row],[TOTAL (dias)]]*24</f>
        <v>0.34555555555555556</v>
      </c>
      <c r="P1985" s="3" t="s">
        <v>16974</v>
      </c>
      <c r="Q1985">
        <v>0</v>
      </c>
      <c r="R1985">
        <v>1.8905555555555555</v>
      </c>
      <c r="S1985">
        <v>1.8905555555555555</v>
      </c>
    </row>
    <row r="1986" spans="1:19">
      <c r="A1986" t="s">
        <v>10016</v>
      </c>
      <c r="B1986" t="s">
        <v>20803</v>
      </c>
      <c r="C1986" s="125">
        <v>767011.11975694448</v>
      </c>
      <c r="D1986" s="125">
        <v>767011.11975694448</v>
      </c>
      <c r="E1986" s="125">
        <v>44575.649675925924</v>
      </c>
      <c r="F1986" s="128">
        <v>0.11975694444444444</v>
      </c>
      <c r="G1986" s="128">
        <v>0.11975694444444444</v>
      </c>
      <c r="H1986" s="130">
        <f>Tabla2[[#This Row],[TOTAL2]]*24</f>
        <v>2.8741666666666665</v>
      </c>
      <c r="J1986">
        <v>0.91450231481481481</v>
      </c>
      <c r="K1986" t="s">
        <v>9456</v>
      </c>
      <c r="L1986" t="s">
        <v>20803</v>
      </c>
      <c r="M1986" t="s">
        <v>20833</v>
      </c>
      <c r="N1986">
        <f>Tabla_Consulta_desde_FRT_SM9[[#This Row],[TOTAL (dias)]]*24</f>
        <v>21.948055555555555</v>
      </c>
      <c r="P1986" s="3" t="s">
        <v>10693</v>
      </c>
      <c r="Q1986">
        <v>0</v>
      </c>
      <c r="R1986">
        <v>23.282777777777778</v>
      </c>
      <c r="S1986">
        <v>23.282777777777778</v>
      </c>
    </row>
    <row r="1987" spans="1:19">
      <c r="A1987" t="s">
        <v>10057</v>
      </c>
      <c r="B1987" t="s">
        <v>20803</v>
      </c>
      <c r="C1987" s="125">
        <v>767011.10318287031</v>
      </c>
      <c r="D1987" s="125">
        <v>767011.10318287031</v>
      </c>
      <c r="E1987" s="125">
        <v>44575.690393518518</v>
      </c>
      <c r="F1987" s="128">
        <v>0.10318287037037037</v>
      </c>
      <c r="G1987" s="128">
        <v>0.10318287037037037</v>
      </c>
      <c r="H1987" s="130">
        <f>Tabla2[[#This Row],[TOTAL2]]*24</f>
        <v>2.4763888888888888</v>
      </c>
      <c r="J1987">
        <v>1.9594907407407408E-2</v>
      </c>
      <c r="K1987" t="s">
        <v>9462</v>
      </c>
      <c r="L1987" t="s">
        <v>20807</v>
      </c>
      <c r="M1987" t="s">
        <v>20834</v>
      </c>
      <c r="N1987">
        <f>Tabla_Consulta_desde_FRT_SM9[[#This Row],[TOTAL (dias)]]*24</f>
        <v>0.47027777777777779</v>
      </c>
      <c r="P1987" s="3" t="s">
        <v>16976</v>
      </c>
      <c r="Q1987">
        <v>21.477499999999999</v>
      </c>
      <c r="R1987">
        <v>0.31055555555555558</v>
      </c>
      <c r="S1987">
        <v>21.788055555555555</v>
      </c>
    </row>
    <row r="1988" spans="1:19">
      <c r="A1988" t="s">
        <v>10076</v>
      </c>
      <c r="B1988" t="s">
        <v>20803</v>
      </c>
      <c r="C1988" s="126">
        <v>767011.00957175926</v>
      </c>
      <c r="D1988" s="126">
        <v>767011.00957175926</v>
      </c>
      <c r="E1988" s="125">
        <v>44575.617152777777</v>
      </c>
      <c r="F1988" s="128">
        <v>9.571759259259259E-3</v>
      </c>
      <c r="G1988" s="128">
        <v>9.571759259259259E-3</v>
      </c>
      <c r="H1988" s="130">
        <f>Tabla2[[#This Row],[TOTAL2]]*24</f>
        <v>0.22972222222222222</v>
      </c>
      <c r="J1988">
        <v>0.55342592592592588</v>
      </c>
      <c r="K1988" t="s">
        <v>9462</v>
      </c>
      <c r="L1988" t="s">
        <v>20820</v>
      </c>
      <c r="M1988" t="s">
        <v>20834</v>
      </c>
      <c r="N1988">
        <f>Tabla_Consulta_desde_FRT_SM9[[#This Row],[TOTAL (dias)]]*24</f>
        <v>13.28222222222222</v>
      </c>
      <c r="P1988" s="3" t="s">
        <v>16978</v>
      </c>
      <c r="Q1988">
        <v>0</v>
      </c>
      <c r="R1988">
        <v>2.65</v>
      </c>
      <c r="S1988">
        <v>2.65</v>
      </c>
    </row>
    <row r="1989" spans="1:19">
      <c r="A1989" t="s">
        <v>10084</v>
      </c>
      <c r="B1989" t="s">
        <v>20803</v>
      </c>
      <c r="C1989" s="125">
        <v>767013.82216435182</v>
      </c>
      <c r="D1989" s="125">
        <v>767013.82216435182</v>
      </c>
      <c r="E1989" s="125">
        <v>44578.449849537035</v>
      </c>
      <c r="F1989" s="128">
        <v>2.822164351851852</v>
      </c>
      <c r="G1989" s="128">
        <v>2.822164351851852</v>
      </c>
      <c r="H1989" s="130">
        <f>Tabla2[[#This Row],[TOTAL2]]*24</f>
        <v>67.731944444444451</v>
      </c>
      <c r="J1989">
        <v>0.23775462962962962</v>
      </c>
      <c r="K1989" t="s">
        <v>9470</v>
      </c>
      <c r="L1989" t="s">
        <v>20803</v>
      </c>
      <c r="M1989" t="s">
        <v>20833</v>
      </c>
      <c r="N1989">
        <f>Tabla_Consulta_desde_FRT_SM9[[#This Row],[TOTAL (dias)]]*24</f>
        <v>5.7061111111111114</v>
      </c>
      <c r="P1989" s="3" t="s">
        <v>10695</v>
      </c>
      <c r="Q1989">
        <v>2.5088888888888889</v>
      </c>
      <c r="R1989">
        <v>0.19944444444444442</v>
      </c>
      <c r="S1989">
        <v>2.7083333333333335</v>
      </c>
    </row>
    <row r="1990" spans="1:19">
      <c r="A1990" t="s">
        <v>10162</v>
      </c>
      <c r="B1990" t="s">
        <v>20803</v>
      </c>
      <c r="C1990" s="125">
        <v>767013.63224537042</v>
      </c>
      <c r="D1990" s="125">
        <v>767013.63224537042</v>
      </c>
      <c r="E1990" s="125">
        <v>44578.430520833332</v>
      </c>
      <c r="F1990" s="128">
        <v>2.6322453703703705</v>
      </c>
      <c r="G1990" s="128">
        <v>2.6322453703703705</v>
      </c>
      <c r="H1990" s="130">
        <f>Tabla2[[#This Row],[TOTAL2]]*24</f>
        <v>63.173888888888897</v>
      </c>
      <c r="J1990">
        <v>0.70461805555555557</v>
      </c>
      <c r="K1990" t="s">
        <v>9470</v>
      </c>
      <c r="L1990" t="s">
        <v>20804</v>
      </c>
      <c r="M1990" t="s">
        <v>20834</v>
      </c>
      <c r="N1990">
        <f>Tabla_Consulta_desde_FRT_SM9[[#This Row],[TOTAL (dias)]]*24</f>
        <v>16.910833333333333</v>
      </c>
      <c r="P1990" s="3" t="s">
        <v>16981</v>
      </c>
      <c r="Q1990">
        <v>0</v>
      </c>
      <c r="R1990">
        <v>1.016388888888889</v>
      </c>
      <c r="S1990">
        <v>1.016388888888889</v>
      </c>
    </row>
    <row r="1991" spans="1:19">
      <c r="A1991" t="s">
        <v>19863</v>
      </c>
      <c r="B1991" t="s">
        <v>20803</v>
      </c>
      <c r="C1991" s="125">
        <v>767011.44827546296</v>
      </c>
      <c r="D1991" s="125">
        <v>767011.44827546296</v>
      </c>
      <c r="E1991" s="125">
        <v>44576.333622685182</v>
      </c>
      <c r="F1991" s="128">
        <v>0.44827546296296295</v>
      </c>
      <c r="G1991" s="128">
        <v>0.44827546296296295</v>
      </c>
      <c r="H1991" s="130">
        <f>Tabla2[[#This Row],[TOTAL2]]*24</f>
        <v>10.758611111111112</v>
      </c>
      <c r="J1991">
        <v>0.13815972222222223</v>
      </c>
      <c r="K1991" t="s">
        <v>9472</v>
      </c>
      <c r="L1991" t="s">
        <v>20803</v>
      </c>
      <c r="M1991" t="s">
        <v>20833</v>
      </c>
      <c r="N1991">
        <f>Tabla_Consulta_desde_FRT_SM9[[#This Row],[TOTAL (dias)]]*24</f>
        <v>3.3158333333333334</v>
      </c>
      <c r="P1991" s="3" t="s">
        <v>10699</v>
      </c>
      <c r="Q1991">
        <v>0</v>
      </c>
      <c r="R1991">
        <v>0.50555555555555554</v>
      </c>
      <c r="S1991">
        <v>0.50555555555555554</v>
      </c>
    </row>
    <row r="1992" spans="1:19">
      <c r="A1992" t="s">
        <v>10213</v>
      </c>
      <c r="B1992" t="s">
        <v>20803</v>
      </c>
      <c r="C1992" s="125">
        <v>767011.26887731487</v>
      </c>
      <c r="D1992" s="125">
        <v>767011.26887731487</v>
      </c>
      <c r="E1992" s="125">
        <v>44576.557395833333</v>
      </c>
      <c r="F1992" s="128">
        <v>0.26887731481481481</v>
      </c>
      <c r="G1992" s="128">
        <v>0.26887731481481481</v>
      </c>
      <c r="H1992" s="130">
        <f>Tabla2[[#This Row],[TOTAL2]]*24</f>
        <v>6.4530555555555553</v>
      </c>
      <c r="J1992">
        <v>9.6990740740740735E-3</v>
      </c>
      <c r="K1992" t="s">
        <v>9474</v>
      </c>
      <c r="L1992" t="s">
        <v>20803</v>
      </c>
      <c r="M1992" t="s">
        <v>20833</v>
      </c>
      <c r="N1992">
        <f>Tabla_Consulta_desde_FRT_SM9[[#This Row],[TOTAL (dias)]]*24</f>
        <v>0.23277777777777775</v>
      </c>
      <c r="P1992" s="3" t="s">
        <v>10701</v>
      </c>
      <c r="Q1992">
        <v>0</v>
      </c>
      <c r="R1992">
        <v>10.866944444444446</v>
      </c>
      <c r="S1992">
        <v>10.866944444444446</v>
      </c>
    </row>
    <row r="1993" spans="1:19">
      <c r="A1993" t="s">
        <v>10226</v>
      </c>
      <c r="B1993" t="s">
        <v>20804</v>
      </c>
      <c r="C1993" s="125">
        <v>767014.95409722219</v>
      </c>
      <c r="D1993" s="125">
        <v>767014.95409722219</v>
      </c>
      <c r="E1993" s="125">
        <v>44580.618171296293</v>
      </c>
      <c r="F1993" s="128">
        <v>3.9540972222222224</v>
      </c>
      <c r="G1993" s="128">
        <v>3.9540972222222224</v>
      </c>
      <c r="H1993" s="130">
        <f>Tabla2[[#This Row],[TOTAL2]]*24</f>
        <v>94.898333333333341</v>
      </c>
      <c r="J1993">
        <v>4.0162037037037041E-3</v>
      </c>
      <c r="K1993" t="s">
        <v>9478</v>
      </c>
      <c r="L1993" t="s">
        <v>20803</v>
      </c>
      <c r="M1993" t="s">
        <v>20833</v>
      </c>
      <c r="N1993">
        <f>Tabla_Consulta_desde_FRT_SM9[[#This Row],[TOTAL (dias)]]*24</f>
        <v>9.6388888888888899E-2</v>
      </c>
      <c r="P1993" s="3" t="s">
        <v>10704</v>
      </c>
      <c r="Q1993">
        <v>2.0916666666666668</v>
      </c>
      <c r="R1993">
        <v>0.77333333333333332</v>
      </c>
      <c r="S1993">
        <v>2.8650000000000002</v>
      </c>
    </row>
    <row r="1994" spans="1:19">
      <c r="A1994" t="s">
        <v>10279</v>
      </c>
      <c r="B1994" t="s">
        <v>20813</v>
      </c>
      <c r="C1994" s="125">
        <v>767011.22956018522</v>
      </c>
      <c r="D1994" s="125">
        <v>767011.22956018522</v>
      </c>
      <c r="E1994" s="125">
        <v>44578.739629629628</v>
      </c>
      <c r="F1994" s="128">
        <v>0.22956018518518517</v>
      </c>
      <c r="G1994" s="128">
        <v>0.22956018518518517</v>
      </c>
      <c r="H1994" s="130">
        <f>Tabla2[[#This Row],[TOTAL2]]*24</f>
        <v>5.5094444444444441</v>
      </c>
      <c r="J1994">
        <v>40.054710648148145</v>
      </c>
      <c r="K1994" t="s">
        <v>9478</v>
      </c>
      <c r="L1994" t="s">
        <v>20804</v>
      </c>
      <c r="M1994" t="s">
        <v>20834</v>
      </c>
      <c r="N1994">
        <f>Tabla_Consulta_desde_FRT_SM9[[#This Row],[TOTAL (dias)]]*24</f>
        <v>961.31305555555548</v>
      </c>
      <c r="P1994" s="3" t="s">
        <v>10708</v>
      </c>
      <c r="Q1994">
        <v>0</v>
      </c>
      <c r="R1994">
        <v>1.1016666666666666</v>
      </c>
      <c r="S1994">
        <v>1.1016666666666666</v>
      </c>
    </row>
    <row r="1995" spans="1:19">
      <c r="A1995" t="s">
        <v>10292</v>
      </c>
      <c r="B1995" t="s">
        <v>20803</v>
      </c>
      <c r="C1995" s="126">
        <v>767013.00817129633</v>
      </c>
      <c r="D1995" s="126">
        <v>767013.00817129633</v>
      </c>
      <c r="E1995" s="125">
        <v>44578.519756944443</v>
      </c>
      <c r="F1995" s="128">
        <v>2.0081712962962963</v>
      </c>
      <c r="G1995" s="128">
        <v>2.0081712962962963</v>
      </c>
      <c r="H1995" s="130">
        <f>Tabla2[[#This Row],[TOTAL2]]*24</f>
        <v>48.196111111111108</v>
      </c>
      <c r="J1995">
        <v>2.8912037037037038E-2</v>
      </c>
      <c r="K1995" t="s">
        <v>9482</v>
      </c>
      <c r="L1995" t="s">
        <v>20803</v>
      </c>
      <c r="M1995" t="s">
        <v>20833</v>
      </c>
      <c r="N1995">
        <f>Tabla_Consulta_desde_FRT_SM9[[#This Row],[TOTAL (dias)]]*24</f>
        <v>0.69388888888888889</v>
      </c>
      <c r="P1995" s="3" t="s">
        <v>16986</v>
      </c>
      <c r="Q1995">
        <v>0</v>
      </c>
      <c r="R1995">
        <v>4.5877777777777782</v>
      </c>
      <c r="S1995">
        <v>4.5877777777777782</v>
      </c>
    </row>
    <row r="1996" spans="1:19">
      <c r="A1996" t="s">
        <v>10344</v>
      </c>
      <c r="B1996" t="s">
        <v>20803</v>
      </c>
      <c r="C1996" s="125">
        <v>767011.23559027782</v>
      </c>
      <c r="D1996" s="125">
        <v>767011.23559027782</v>
      </c>
      <c r="E1996" s="125">
        <v>44577.586076388892</v>
      </c>
      <c r="F1996" s="128">
        <v>0.23559027777777777</v>
      </c>
      <c r="G1996" s="128">
        <v>0.23559027777777777</v>
      </c>
      <c r="H1996" s="130">
        <f>Tabla2[[#This Row],[TOTAL2]]*24</f>
        <v>5.6541666666666668</v>
      </c>
      <c r="J1996">
        <v>2.9270833333333333E-2</v>
      </c>
      <c r="K1996" t="s">
        <v>9487</v>
      </c>
      <c r="L1996" t="s">
        <v>20803</v>
      </c>
      <c r="M1996" t="s">
        <v>20833</v>
      </c>
      <c r="N1996">
        <f>Tabla_Consulta_desde_FRT_SM9[[#This Row],[TOTAL (dias)]]*24</f>
        <v>0.70250000000000001</v>
      </c>
      <c r="P1996" s="3" t="s">
        <v>10712</v>
      </c>
      <c r="Q1996">
        <v>0.45944444444444443</v>
      </c>
      <c r="R1996">
        <v>0</v>
      </c>
      <c r="S1996">
        <v>0.45944444444444443</v>
      </c>
    </row>
    <row r="1997" spans="1:19">
      <c r="A1997" t="s">
        <v>10351</v>
      </c>
      <c r="B1997" t="s">
        <v>20803</v>
      </c>
      <c r="C1997" s="125">
        <v>767011.9831134259</v>
      </c>
      <c r="D1997" s="125">
        <v>767011.9831134259</v>
      </c>
      <c r="E1997" s="125">
        <v>44578.395914351851</v>
      </c>
      <c r="F1997" s="128">
        <v>0.98311342592592588</v>
      </c>
      <c r="G1997" s="128">
        <v>0.98311342592592588</v>
      </c>
      <c r="H1997" s="130">
        <f>Tabla2[[#This Row],[TOTAL2]]*24</f>
        <v>23.59472222222222</v>
      </c>
      <c r="J1997">
        <v>0.10596064814814815</v>
      </c>
      <c r="K1997" t="s">
        <v>9487</v>
      </c>
      <c r="L1997" t="s">
        <v>20808</v>
      </c>
      <c r="M1997" t="s">
        <v>20834</v>
      </c>
      <c r="N1997">
        <f>Tabla_Consulta_desde_FRT_SM9[[#This Row],[TOTAL (dias)]]*24</f>
        <v>2.5430555555555556</v>
      </c>
      <c r="P1997" s="3" t="s">
        <v>10716</v>
      </c>
      <c r="Q1997">
        <v>0</v>
      </c>
      <c r="R1997">
        <v>1.2402777777777778</v>
      </c>
      <c r="S1997">
        <v>1.2402777777777778</v>
      </c>
    </row>
    <row r="1998" spans="1:19">
      <c r="A1998" t="s">
        <v>10457</v>
      </c>
      <c r="B1998" t="s">
        <v>20803</v>
      </c>
      <c r="C1998" s="125">
        <v>767011.22292824078</v>
      </c>
      <c r="D1998" s="125">
        <v>767011.22292824078</v>
      </c>
      <c r="E1998" s="125">
        <v>44578.544999999998</v>
      </c>
      <c r="F1998" s="128">
        <v>0.22292824074074075</v>
      </c>
      <c r="G1998" s="128">
        <v>0.22292824074074075</v>
      </c>
      <c r="H1998" s="130">
        <f>Tabla2[[#This Row],[TOTAL2]]*24</f>
        <v>5.3502777777777784</v>
      </c>
      <c r="J1998">
        <v>6.0069444444444441E-3</v>
      </c>
      <c r="K1998" t="s">
        <v>9487</v>
      </c>
      <c r="L1998" t="s">
        <v>20814</v>
      </c>
      <c r="M1998" t="s">
        <v>20834</v>
      </c>
      <c r="N1998">
        <f>Tabla_Consulta_desde_FRT_SM9[[#This Row],[TOTAL (dias)]]*24</f>
        <v>0.14416666666666667</v>
      </c>
      <c r="P1998" s="3" t="s">
        <v>10719</v>
      </c>
      <c r="Q1998">
        <v>0</v>
      </c>
      <c r="R1998">
        <v>0.89527777777777784</v>
      </c>
      <c r="S1998">
        <v>0.89527777777777784</v>
      </c>
    </row>
    <row r="1999" spans="1:19">
      <c r="A1999" t="s">
        <v>19614</v>
      </c>
      <c r="B1999" t="s">
        <v>20813</v>
      </c>
      <c r="C1999" s="126">
        <v>767011.01594907406</v>
      </c>
      <c r="D1999" s="126">
        <v>767011.01594907406</v>
      </c>
      <c r="E1999" s="125">
        <v>44578.407453703701</v>
      </c>
      <c r="F1999" s="128">
        <v>1.5949074074074074E-2</v>
      </c>
      <c r="G1999" s="128">
        <v>1.5949074074074074E-2</v>
      </c>
      <c r="H1999" s="130">
        <f>Tabla2[[#This Row],[TOTAL2]]*24</f>
        <v>0.38277777777777777</v>
      </c>
      <c r="J1999">
        <v>1.5682870370370371E-2</v>
      </c>
      <c r="K1999" t="s">
        <v>17867</v>
      </c>
      <c r="L1999" t="s">
        <v>20803</v>
      </c>
      <c r="M1999" t="s">
        <v>20833</v>
      </c>
      <c r="N1999">
        <f>Tabla_Consulta_desde_FRT_SM9[[#This Row],[TOTAL (dias)]]*24</f>
        <v>0.37638888888888888</v>
      </c>
      <c r="P1999" s="3" t="s">
        <v>16991</v>
      </c>
      <c r="Q1999">
        <v>0.71583333333333332</v>
      </c>
      <c r="R1999">
        <v>0</v>
      </c>
      <c r="S1999">
        <v>0.71583333333333332</v>
      </c>
    </row>
    <row r="2000" spans="1:19">
      <c r="A2000" t="s">
        <v>19408</v>
      </c>
      <c r="B2000" t="s">
        <v>20803</v>
      </c>
      <c r="C2000" s="126">
        <v>767011.00229166669</v>
      </c>
      <c r="D2000" s="126">
        <v>767011.00229166669</v>
      </c>
      <c r="E2000" s="125">
        <v>44578.394189814811</v>
      </c>
      <c r="F2000" s="128">
        <v>2.2916666666666667E-3</v>
      </c>
      <c r="G2000" s="128">
        <v>2.2916666666666667E-3</v>
      </c>
      <c r="H2000" s="130">
        <f>Tabla2[[#This Row],[TOTAL2]]*24</f>
        <v>5.5E-2</v>
      </c>
      <c r="J2000">
        <v>7.2129629629629627E-2</v>
      </c>
      <c r="K2000" t="s">
        <v>9489</v>
      </c>
      <c r="L2000" t="s">
        <v>20803</v>
      </c>
      <c r="M2000" t="s">
        <v>20833</v>
      </c>
      <c r="N2000">
        <f>Tabla_Consulta_desde_FRT_SM9[[#This Row],[TOTAL (dias)]]*24</f>
        <v>1.731111111111111</v>
      </c>
      <c r="P2000" s="3" t="s">
        <v>16992</v>
      </c>
      <c r="Q2000">
        <v>0</v>
      </c>
      <c r="R2000">
        <v>3.0391666666666666</v>
      </c>
      <c r="S2000">
        <v>3.0391666666666666</v>
      </c>
    </row>
    <row r="2001" spans="1:19">
      <c r="A2001" t="s">
        <v>10470</v>
      </c>
      <c r="B2001" t="s">
        <v>20803</v>
      </c>
      <c r="C2001" s="126">
        <v>767011.03193287039</v>
      </c>
      <c r="D2001" s="126">
        <v>767011.03193287039</v>
      </c>
      <c r="E2001" s="125">
        <v>44578.390659722223</v>
      </c>
      <c r="F2001" s="128">
        <v>3.1932870370370368E-2</v>
      </c>
      <c r="G2001" s="128">
        <v>3.1932870370370368E-2</v>
      </c>
      <c r="H2001" s="130">
        <f>Tabla2[[#This Row],[TOTAL2]]*24</f>
        <v>0.76638888888888879</v>
      </c>
      <c r="J2001">
        <v>0.94593749999999999</v>
      </c>
      <c r="K2001" t="s">
        <v>9492</v>
      </c>
      <c r="L2001" t="s">
        <v>20803</v>
      </c>
      <c r="M2001" t="s">
        <v>20833</v>
      </c>
      <c r="N2001">
        <f>Tabla_Consulta_desde_FRT_SM9[[#This Row],[TOTAL (dias)]]*24</f>
        <v>22.702500000000001</v>
      </c>
      <c r="P2001" s="3" t="s">
        <v>10722</v>
      </c>
      <c r="Q2001">
        <v>1.0925</v>
      </c>
      <c r="R2001">
        <v>1.8497222222222223</v>
      </c>
      <c r="S2001">
        <v>2.9422222222222221</v>
      </c>
    </row>
    <row r="2002" spans="1:19">
      <c r="A2002" t="s">
        <v>10470</v>
      </c>
      <c r="B2002" t="s">
        <v>20809</v>
      </c>
      <c r="C2002" s="126">
        <v>767011.00837962958</v>
      </c>
      <c r="D2002" s="126">
        <v>767011.00837962958</v>
      </c>
      <c r="E2002" s="125">
        <v>44578.499606481484</v>
      </c>
      <c r="F2002" s="128">
        <v>8.3796296296296292E-3</v>
      </c>
      <c r="G2002" s="128">
        <v>8.3796296296296292E-3</v>
      </c>
      <c r="H2002" s="130">
        <f>Tabla2[[#This Row],[TOTAL2]]*24</f>
        <v>0.2011111111111111</v>
      </c>
      <c r="J2002">
        <v>1.7928240740740741E-2</v>
      </c>
      <c r="K2002" t="s">
        <v>17873</v>
      </c>
      <c r="L2002" t="s">
        <v>20803</v>
      </c>
      <c r="M2002" t="s">
        <v>20833</v>
      </c>
      <c r="N2002">
        <f>Tabla_Consulta_desde_FRT_SM9[[#This Row],[TOTAL (dias)]]*24</f>
        <v>0.43027777777777776</v>
      </c>
      <c r="P2002" s="3" t="s">
        <v>18256</v>
      </c>
      <c r="Q2002">
        <v>0</v>
      </c>
      <c r="R2002">
        <v>3.6961111111111111</v>
      </c>
      <c r="S2002">
        <v>3.6961111111111111</v>
      </c>
    </row>
    <row r="2003" spans="1:19">
      <c r="A2003" t="s">
        <v>10601</v>
      </c>
      <c r="B2003" t="s">
        <v>20803</v>
      </c>
      <c r="C2003" s="125">
        <v>767012.96212962968</v>
      </c>
      <c r="D2003" s="125">
        <v>767012.96212962968</v>
      </c>
      <c r="E2003" s="125">
        <v>44580.436203703706</v>
      </c>
      <c r="F2003" s="128">
        <v>1.9621296296296296</v>
      </c>
      <c r="G2003" s="128">
        <v>1.9621296296296296</v>
      </c>
      <c r="H2003" s="130">
        <f>Tabla2[[#This Row],[TOTAL2]]*24</f>
        <v>47.091111111111111</v>
      </c>
      <c r="J2003">
        <v>0.1496875</v>
      </c>
      <c r="K2003" t="s">
        <v>17873</v>
      </c>
      <c r="L2003" t="s">
        <v>20808</v>
      </c>
      <c r="M2003" t="s">
        <v>20834</v>
      </c>
      <c r="N2003">
        <f>Tabla_Consulta_desde_FRT_SM9[[#This Row],[TOTAL (dias)]]*24</f>
        <v>3.5925000000000002</v>
      </c>
      <c r="P2003" s="3" t="s">
        <v>10728</v>
      </c>
      <c r="Q2003">
        <v>1.7925</v>
      </c>
      <c r="R2003">
        <v>0.48</v>
      </c>
      <c r="S2003">
        <v>2.2725</v>
      </c>
    </row>
    <row r="2004" spans="1:19">
      <c r="A2004" t="s">
        <v>16973</v>
      </c>
      <c r="B2004" t="s">
        <v>20803</v>
      </c>
      <c r="C2004" s="125">
        <v>767011.251087963</v>
      </c>
      <c r="D2004" s="125">
        <v>767011.251087963</v>
      </c>
      <c r="E2004" s="125">
        <v>44578.738229166665</v>
      </c>
      <c r="F2004" s="128">
        <v>0.25108796296296299</v>
      </c>
      <c r="G2004" s="128">
        <v>0.25108796296296299</v>
      </c>
      <c r="H2004" s="130">
        <f>Tabla2[[#This Row],[TOTAL2]]*24</f>
        <v>6.0261111111111116</v>
      </c>
      <c r="J2004">
        <v>5.1053240740740739E-2</v>
      </c>
      <c r="K2004" t="s">
        <v>9499</v>
      </c>
      <c r="L2004" t="s">
        <v>20803</v>
      </c>
      <c r="M2004" t="s">
        <v>20833</v>
      </c>
      <c r="N2004">
        <f>Tabla_Consulta_desde_FRT_SM9[[#This Row],[TOTAL (dias)]]*24</f>
        <v>1.2252777777777777</v>
      </c>
      <c r="P2004" s="3" t="s">
        <v>10731</v>
      </c>
      <c r="Q2004">
        <v>188.15333333333334</v>
      </c>
      <c r="R2004">
        <v>0</v>
      </c>
      <c r="S2004">
        <v>188.15333333333334</v>
      </c>
    </row>
    <row r="2005" spans="1:19">
      <c r="A2005" t="s">
        <v>10782</v>
      </c>
      <c r="B2005" t="s">
        <v>20814</v>
      </c>
      <c r="C2005" s="125">
        <v>767011.73113425926</v>
      </c>
      <c r="D2005" s="125">
        <v>767011.73113425926</v>
      </c>
      <c r="E2005" s="125">
        <v>44580.36246527778</v>
      </c>
      <c r="F2005" s="128">
        <v>0.73113425925925923</v>
      </c>
      <c r="G2005" s="128">
        <v>0.73113425925925923</v>
      </c>
      <c r="H2005" s="130">
        <f>Tabla2[[#This Row],[TOTAL2]]*24</f>
        <v>17.547222222222221</v>
      </c>
      <c r="J2005">
        <v>0.84072916666666664</v>
      </c>
      <c r="K2005" t="s">
        <v>9499</v>
      </c>
      <c r="L2005" t="s">
        <v>20808</v>
      </c>
      <c r="M2005" t="s">
        <v>20834</v>
      </c>
      <c r="N2005">
        <f>Tabla_Consulta_desde_FRT_SM9[[#This Row],[TOTAL (dias)]]*24</f>
        <v>20.177499999999998</v>
      </c>
      <c r="P2005" s="3" t="s">
        <v>10737</v>
      </c>
      <c r="Q2005">
        <v>0</v>
      </c>
      <c r="R2005">
        <v>0.60805555555555557</v>
      </c>
      <c r="S2005">
        <v>0.60805555555555557</v>
      </c>
    </row>
    <row r="2006" spans="1:19">
      <c r="A2006" t="s">
        <v>18277</v>
      </c>
      <c r="B2006" t="s">
        <v>20803</v>
      </c>
      <c r="C2006" s="126">
        <v>767011.00583333336</v>
      </c>
      <c r="D2006" s="126">
        <v>767011.00583333336</v>
      </c>
      <c r="E2006" s="125">
        <v>44578.63181712963</v>
      </c>
      <c r="F2006" s="128">
        <v>5.8333333333333336E-3</v>
      </c>
      <c r="G2006" s="128">
        <v>5.8333333333333336E-3</v>
      </c>
      <c r="H2006" s="130">
        <f>Tabla2[[#This Row],[TOTAL2]]*24</f>
        <v>0.14000000000000001</v>
      </c>
      <c r="J2006">
        <v>2.0790856481481481</v>
      </c>
      <c r="K2006" t="s">
        <v>9501</v>
      </c>
      <c r="L2006" t="s">
        <v>20803</v>
      </c>
      <c r="M2006" t="s">
        <v>20833</v>
      </c>
      <c r="N2006">
        <f>Tabla_Consulta_desde_FRT_SM9[[#This Row],[TOTAL (dias)]]*24</f>
        <v>49.898055555555558</v>
      </c>
      <c r="P2006" s="3" t="s">
        <v>10740</v>
      </c>
      <c r="Q2006">
        <v>0</v>
      </c>
      <c r="R2006">
        <v>0.68444444444444441</v>
      </c>
      <c r="S2006">
        <v>0.68444444444444441</v>
      </c>
    </row>
    <row r="2007" spans="1:19">
      <c r="A2007" t="s">
        <v>9130</v>
      </c>
      <c r="B2007" t="s">
        <v>20808</v>
      </c>
      <c r="C2007" s="125">
        <v>767011.15954861115</v>
      </c>
      <c r="D2007" s="125">
        <v>767011.15954861115</v>
      </c>
      <c r="E2007" s="125">
        <v>44573.753148148149</v>
      </c>
      <c r="F2007" s="128">
        <v>0.1595486111111111</v>
      </c>
      <c r="G2007" s="128">
        <v>0.1595486111111111</v>
      </c>
      <c r="H2007" s="130">
        <f>Tabla2[[#This Row],[TOTAL2]]*24</f>
        <v>3.8291666666666666</v>
      </c>
      <c r="J2007">
        <v>1.0747337962962964</v>
      </c>
      <c r="K2007" t="s">
        <v>9507</v>
      </c>
      <c r="L2007" t="s">
        <v>20803</v>
      </c>
      <c r="M2007" t="s">
        <v>20833</v>
      </c>
      <c r="N2007">
        <f>Tabla_Consulta_desde_FRT_SM9[[#This Row],[TOTAL (dias)]]*24</f>
        <v>25.793611111111112</v>
      </c>
      <c r="P2007" s="3" t="s">
        <v>10742</v>
      </c>
      <c r="Q2007">
        <v>0</v>
      </c>
      <c r="R2007">
        <v>26.336111111111109</v>
      </c>
      <c r="S2007">
        <v>26.336111111111109</v>
      </c>
    </row>
    <row r="2008" spans="1:19">
      <c r="A2008" t="s">
        <v>9130</v>
      </c>
      <c r="B2008" t="s">
        <v>20805</v>
      </c>
      <c r="C2008" s="125">
        <v>767011.6665856482</v>
      </c>
      <c r="D2008" s="125">
        <v>767011.6665856482</v>
      </c>
      <c r="E2008" s="125">
        <v>44574.421805555554</v>
      </c>
      <c r="F2008" s="128">
        <v>0.66658564814814814</v>
      </c>
      <c r="G2008" s="128">
        <v>0.66658564814814814</v>
      </c>
      <c r="H2008" s="130">
        <f>Tabla2[[#This Row],[TOTAL2]]*24</f>
        <v>15.998055555555556</v>
      </c>
      <c r="J2008">
        <v>0.97655092592592596</v>
      </c>
      <c r="K2008" t="s">
        <v>9509</v>
      </c>
      <c r="L2008" t="s">
        <v>20803</v>
      </c>
      <c r="M2008" t="s">
        <v>20833</v>
      </c>
      <c r="N2008">
        <f>Tabla_Consulta_desde_FRT_SM9[[#This Row],[TOTAL (dias)]]*24</f>
        <v>23.437222222222225</v>
      </c>
      <c r="P2008" s="3" t="s">
        <v>18266</v>
      </c>
      <c r="Q2008">
        <v>0</v>
      </c>
      <c r="R2008">
        <v>2.8008333333333333</v>
      </c>
      <c r="S2008">
        <v>2.8008333333333333</v>
      </c>
    </row>
    <row r="2009" spans="1:19">
      <c r="A2009" t="s">
        <v>9609</v>
      </c>
      <c r="B2009" t="s">
        <v>20820</v>
      </c>
      <c r="C2009" s="126">
        <v>767011.01762731478</v>
      </c>
      <c r="D2009" s="126">
        <v>767011.01762731478</v>
      </c>
      <c r="E2009" s="125">
        <v>44575.463865740741</v>
      </c>
      <c r="F2009" s="128">
        <v>1.7627314814814814E-2</v>
      </c>
      <c r="G2009" s="128">
        <v>1.7627314814814814E-2</v>
      </c>
      <c r="H2009" s="130">
        <f>Tabla2[[#This Row],[TOTAL2]]*24</f>
        <v>0.42305555555555552</v>
      </c>
      <c r="J2009">
        <v>0.37697916666666664</v>
      </c>
      <c r="K2009" t="s">
        <v>9513</v>
      </c>
      <c r="L2009" t="s">
        <v>20803</v>
      </c>
      <c r="M2009" t="s">
        <v>20833</v>
      </c>
      <c r="N2009">
        <f>Tabla_Consulta_desde_FRT_SM9[[#This Row],[TOTAL (dias)]]*24</f>
        <v>9.0474999999999994</v>
      </c>
      <c r="P2009" s="3" t="s">
        <v>10746</v>
      </c>
      <c r="Q2009">
        <v>22.741666666666667</v>
      </c>
      <c r="R2009">
        <v>0.75583333333333336</v>
      </c>
      <c r="S2009">
        <v>23.497500000000002</v>
      </c>
    </row>
    <row r="2010" spans="1:19">
      <c r="A2010" t="s">
        <v>9663</v>
      </c>
      <c r="B2010" t="s">
        <v>20803</v>
      </c>
      <c r="C2010" s="126">
        <v>767011.01925925922</v>
      </c>
      <c r="D2010" s="126">
        <v>767011.01925925922</v>
      </c>
      <c r="E2010" s="125">
        <v>44574.730902777781</v>
      </c>
      <c r="F2010" s="128">
        <v>1.9259259259259261E-2</v>
      </c>
      <c r="G2010" s="128">
        <v>1.9259259259259261E-2</v>
      </c>
      <c r="H2010" s="130">
        <f>Tabla2[[#This Row],[TOTAL2]]*24</f>
        <v>0.46222222222222226</v>
      </c>
      <c r="J2010">
        <v>5.0405092592592592E-2</v>
      </c>
      <c r="K2010" t="s">
        <v>9515</v>
      </c>
      <c r="L2010" t="s">
        <v>20803</v>
      </c>
      <c r="M2010" t="s">
        <v>20833</v>
      </c>
      <c r="N2010">
        <f>Tabla_Consulta_desde_FRT_SM9[[#This Row],[TOTAL (dias)]]*24</f>
        <v>1.2097222222222221</v>
      </c>
      <c r="P2010" s="3" t="s">
        <v>10750</v>
      </c>
      <c r="Q2010">
        <v>1.1483333333333334</v>
      </c>
      <c r="R2010">
        <v>1.8375000000000001</v>
      </c>
      <c r="S2010">
        <v>2.9858333333333338</v>
      </c>
    </row>
    <row r="2011" spans="1:19">
      <c r="A2011" t="s">
        <v>9670</v>
      </c>
      <c r="B2011" t="s">
        <v>20803</v>
      </c>
      <c r="C2011" s="125">
        <v>767011.20612268522</v>
      </c>
      <c r="D2011" s="125">
        <v>767011.20612268522</v>
      </c>
      <c r="E2011" s="125">
        <v>44574.93204861111</v>
      </c>
      <c r="F2011" s="128">
        <v>0.20612268518518517</v>
      </c>
      <c r="G2011" s="128">
        <v>0.20612268518518517</v>
      </c>
      <c r="H2011" s="130">
        <f>Tabla2[[#This Row],[TOTAL2]]*24</f>
        <v>4.9469444444444441</v>
      </c>
      <c r="J2011">
        <v>9.7442129629629629E-2</v>
      </c>
      <c r="K2011" t="s">
        <v>9515</v>
      </c>
      <c r="L2011" t="s">
        <v>20814</v>
      </c>
      <c r="M2011" t="s">
        <v>20834</v>
      </c>
      <c r="N2011">
        <f>Tabla_Consulta_desde_FRT_SM9[[#This Row],[TOTAL (dias)]]*24</f>
        <v>2.3386111111111112</v>
      </c>
      <c r="P2011" s="3" t="s">
        <v>10755</v>
      </c>
      <c r="Q2011">
        <v>0.28472222222222221</v>
      </c>
      <c r="R2011">
        <v>1.3683333333333334</v>
      </c>
      <c r="S2011">
        <v>1.6530555555555555</v>
      </c>
    </row>
    <row r="2012" spans="1:19">
      <c r="A2012" t="s">
        <v>9881</v>
      </c>
      <c r="B2012" t="s">
        <v>20803</v>
      </c>
      <c r="C2012" s="125">
        <v>767011.04989583336</v>
      </c>
      <c r="D2012" s="125">
        <v>767011.04989583336</v>
      </c>
      <c r="E2012" s="125">
        <v>44575.472314814811</v>
      </c>
      <c r="F2012" s="128">
        <v>4.9895833333333334E-2</v>
      </c>
      <c r="G2012" s="128">
        <v>4.9895833333333334E-2</v>
      </c>
      <c r="H2012" s="130">
        <f>Tabla2[[#This Row],[TOTAL2]]*24</f>
        <v>1.1975</v>
      </c>
      <c r="J2012">
        <v>3.6828703703703704E-2</v>
      </c>
      <c r="K2012" t="s">
        <v>9518</v>
      </c>
      <c r="L2012" t="s">
        <v>20803</v>
      </c>
      <c r="M2012" t="s">
        <v>20833</v>
      </c>
      <c r="N2012">
        <f>Tabla_Consulta_desde_FRT_SM9[[#This Row],[TOTAL (dias)]]*24</f>
        <v>0.88388888888888895</v>
      </c>
      <c r="P2012" s="3" t="s">
        <v>18269</v>
      </c>
      <c r="Q2012">
        <v>0</v>
      </c>
      <c r="R2012">
        <v>0.91527777777777775</v>
      </c>
      <c r="S2012">
        <v>0.91527777777777775</v>
      </c>
    </row>
    <row r="2013" spans="1:19">
      <c r="A2013" t="s">
        <v>9944</v>
      </c>
      <c r="B2013" t="s">
        <v>20803</v>
      </c>
      <c r="C2013" s="126">
        <v>767011.01783564815</v>
      </c>
      <c r="D2013" s="126">
        <v>767011.01783564815</v>
      </c>
      <c r="E2013" s="125">
        <v>44575.491793981484</v>
      </c>
      <c r="F2013" s="128">
        <v>1.7835648148148149E-2</v>
      </c>
      <c r="G2013" s="128">
        <v>1.7835648148148149E-2</v>
      </c>
      <c r="H2013" s="130">
        <f>Tabla2[[#This Row],[TOTAL2]]*24</f>
        <v>0.42805555555555558</v>
      </c>
      <c r="J2013">
        <v>5.7131481481481483</v>
      </c>
      <c r="K2013" t="s">
        <v>17878</v>
      </c>
      <c r="L2013" t="s">
        <v>20803</v>
      </c>
      <c r="M2013" t="s">
        <v>20833</v>
      </c>
      <c r="N2013">
        <f>Tabla_Consulta_desde_FRT_SM9[[#This Row],[TOTAL (dias)]]*24</f>
        <v>137.11555555555555</v>
      </c>
      <c r="P2013" s="3" t="s">
        <v>10757</v>
      </c>
      <c r="Q2013">
        <v>0</v>
      </c>
      <c r="R2013">
        <v>1.391388888888889</v>
      </c>
      <c r="S2013">
        <v>1.391388888888889</v>
      </c>
    </row>
    <row r="2014" spans="1:19">
      <c r="A2014" t="s">
        <v>17924</v>
      </c>
      <c r="B2014" t="s">
        <v>20803</v>
      </c>
      <c r="C2014" s="126">
        <v>767011.00973379635</v>
      </c>
      <c r="D2014" s="126">
        <v>767011.00973379635</v>
      </c>
      <c r="E2014" s="125">
        <v>44575.732997685183</v>
      </c>
      <c r="F2014" s="128">
        <v>9.7337962962962959E-3</v>
      </c>
      <c r="G2014" s="128">
        <v>9.7337962962962959E-3</v>
      </c>
      <c r="H2014" s="130">
        <f>Tabla2[[#This Row],[TOTAL2]]*24</f>
        <v>0.2336111111111111</v>
      </c>
      <c r="J2014">
        <v>7.2951388888888885E-2</v>
      </c>
      <c r="K2014" t="s">
        <v>9521</v>
      </c>
      <c r="L2014" t="s">
        <v>20803</v>
      </c>
      <c r="M2014" t="s">
        <v>20833</v>
      </c>
      <c r="N2014">
        <f>Tabla_Consulta_desde_FRT_SM9[[#This Row],[TOTAL (dias)]]*24</f>
        <v>1.7508333333333332</v>
      </c>
      <c r="P2014" s="3" t="s">
        <v>10761</v>
      </c>
      <c r="Q2014">
        <v>0</v>
      </c>
      <c r="R2014">
        <v>0.74777777777777776</v>
      </c>
      <c r="S2014">
        <v>0.74777777777777776</v>
      </c>
    </row>
    <row r="2015" spans="1:19">
      <c r="A2015" t="s">
        <v>17054</v>
      </c>
      <c r="B2015" t="s">
        <v>20803</v>
      </c>
      <c r="C2015" s="125">
        <v>767012.37829861115</v>
      </c>
      <c r="D2015" s="125">
        <v>767012.37829861115</v>
      </c>
      <c r="E2015" s="125">
        <v>44582.445300925923</v>
      </c>
      <c r="F2015" s="128">
        <v>1.3782986111111111</v>
      </c>
      <c r="G2015" s="128">
        <v>1.3782986111111111</v>
      </c>
      <c r="H2015" s="130">
        <f>Tabla2[[#This Row],[TOTAL2]]*24</f>
        <v>33.079166666666666</v>
      </c>
      <c r="J2015">
        <v>1.6979166666666667E-2</v>
      </c>
      <c r="K2015" t="s">
        <v>17880</v>
      </c>
      <c r="L2015" t="s">
        <v>20803</v>
      </c>
      <c r="M2015" t="s">
        <v>20833</v>
      </c>
      <c r="N2015">
        <f>Tabla_Consulta_desde_FRT_SM9[[#This Row],[TOTAL (dias)]]*24</f>
        <v>0.40749999999999997</v>
      </c>
      <c r="P2015" s="3" t="s">
        <v>10765</v>
      </c>
      <c r="Q2015">
        <v>0</v>
      </c>
      <c r="R2015">
        <v>1.2316666666666667</v>
      </c>
      <c r="S2015">
        <v>1.2316666666666667</v>
      </c>
    </row>
    <row r="2016" spans="1:19">
      <c r="A2016" t="s">
        <v>11683</v>
      </c>
      <c r="B2016" t="s">
        <v>20803</v>
      </c>
      <c r="C2016" s="125">
        <v>767011.10938657413</v>
      </c>
      <c r="D2016" s="125">
        <v>767011.10938657413</v>
      </c>
      <c r="E2016" s="125">
        <v>44580.766863425924</v>
      </c>
      <c r="F2016" s="128">
        <v>0.10938657407407408</v>
      </c>
      <c r="G2016" s="128">
        <v>0.10938657407407408</v>
      </c>
      <c r="H2016" s="130">
        <f>Tabla2[[#This Row],[TOTAL2]]*24</f>
        <v>2.6252777777777778</v>
      </c>
      <c r="J2016">
        <v>5.185185185185185E-3</v>
      </c>
      <c r="K2016" t="s">
        <v>9527</v>
      </c>
      <c r="L2016" t="s">
        <v>20803</v>
      </c>
      <c r="M2016" t="s">
        <v>20833</v>
      </c>
      <c r="N2016">
        <f>Tabla_Consulta_desde_FRT_SM9[[#This Row],[TOTAL (dias)]]*24</f>
        <v>0.12444444444444444</v>
      </c>
      <c r="P2016" s="3" t="s">
        <v>10767</v>
      </c>
      <c r="Q2016">
        <v>17.96638888888889</v>
      </c>
      <c r="R2016">
        <v>24.889444444444447</v>
      </c>
      <c r="S2016">
        <v>42.855833333333337</v>
      </c>
    </row>
    <row r="2017" spans="1:19">
      <c r="A2017" t="s">
        <v>11806</v>
      </c>
      <c r="B2017" t="s">
        <v>20803</v>
      </c>
      <c r="C2017" s="125">
        <v>767011.41365740739</v>
      </c>
      <c r="D2017" s="125">
        <v>767011.41365740739</v>
      </c>
      <c r="E2017" s="125">
        <v>44581.539675925924</v>
      </c>
      <c r="F2017" s="128">
        <v>0.41365740740740742</v>
      </c>
      <c r="G2017" s="128">
        <v>0.41365740740740742</v>
      </c>
      <c r="H2017" s="130">
        <f>Tabla2[[#This Row],[TOTAL2]]*24</f>
        <v>9.9277777777777771</v>
      </c>
      <c r="J2017">
        <v>0.8397337962962963</v>
      </c>
      <c r="K2017" t="s">
        <v>9530</v>
      </c>
      <c r="L2017" t="s">
        <v>20803</v>
      </c>
      <c r="M2017" t="s">
        <v>20833</v>
      </c>
      <c r="N2017">
        <f>Tabla_Consulta_desde_FRT_SM9[[#This Row],[TOTAL (dias)]]*24</f>
        <v>20.153611111111111</v>
      </c>
      <c r="P2017" s="3" t="s">
        <v>10782</v>
      </c>
      <c r="Q2017">
        <v>17.547222222222221</v>
      </c>
      <c r="R2017">
        <v>23.388611111111111</v>
      </c>
      <c r="S2017">
        <v>40.935833333333335</v>
      </c>
    </row>
    <row r="2018" spans="1:19">
      <c r="A2018" t="s">
        <v>12111</v>
      </c>
      <c r="B2018" t="s">
        <v>20803</v>
      </c>
      <c r="C2018" s="125">
        <v>767012.82704861113</v>
      </c>
      <c r="D2018" s="125">
        <v>767012.82704861113</v>
      </c>
      <c r="E2018" s="125">
        <v>44583.555092592593</v>
      </c>
      <c r="F2018" s="128">
        <v>1.8270486111111111</v>
      </c>
      <c r="G2018" s="128">
        <v>1.8270486111111111</v>
      </c>
      <c r="H2018" s="130">
        <f>Tabla2[[#This Row],[TOTAL2]]*24</f>
        <v>43.849166666666662</v>
      </c>
      <c r="J2018">
        <v>9.1435185185185178E-3</v>
      </c>
      <c r="K2018" t="s">
        <v>9530</v>
      </c>
      <c r="L2018" t="s">
        <v>20809</v>
      </c>
      <c r="M2018" t="s">
        <v>20834</v>
      </c>
      <c r="N2018">
        <f>Tabla_Consulta_desde_FRT_SM9[[#This Row],[TOTAL (dias)]]*24</f>
        <v>0.21944444444444444</v>
      </c>
      <c r="P2018" s="3" t="s">
        <v>18276</v>
      </c>
      <c r="Q2018">
        <v>16.974722222222223</v>
      </c>
      <c r="R2018">
        <v>0</v>
      </c>
      <c r="S2018">
        <v>16.974722222222223</v>
      </c>
    </row>
    <row r="2019" spans="1:19">
      <c r="A2019" t="s">
        <v>12157</v>
      </c>
      <c r="B2019" t="s">
        <v>20803</v>
      </c>
      <c r="C2019" s="125">
        <v>767011.81730324076</v>
      </c>
      <c r="D2019" s="125">
        <v>767011.81730324076</v>
      </c>
      <c r="E2019" s="125">
        <v>44582.649641203701</v>
      </c>
      <c r="F2019" s="128">
        <v>0.81730324074074079</v>
      </c>
      <c r="G2019" s="128">
        <v>0.81730324074074079</v>
      </c>
      <c r="H2019" s="130">
        <f>Tabla2[[#This Row],[TOTAL2]]*24</f>
        <v>19.615277777777777</v>
      </c>
      <c r="J2019">
        <v>2.9976851851851852E-2</v>
      </c>
      <c r="K2019" t="s">
        <v>17882</v>
      </c>
      <c r="L2019" t="s">
        <v>20803</v>
      </c>
      <c r="M2019" t="s">
        <v>20833</v>
      </c>
      <c r="N2019">
        <f>Tabla_Consulta_desde_FRT_SM9[[#This Row],[TOTAL (dias)]]*24</f>
        <v>0.71944444444444444</v>
      </c>
      <c r="P2019" s="3" t="s">
        <v>18277</v>
      </c>
      <c r="Q2019">
        <v>0</v>
      </c>
      <c r="R2019">
        <v>0.14000000000000001</v>
      </c>
      <c r="S2019">
        <v>0.14000000000000001</v>
      </c>
    </row>
    <row r="2020" spans="1:19">
      <c r="A2020" t="s">
        <v>12172</v>
      </c>
      <c r="B2020" t="s">
        <v>20803</v>
      </c>
      <c r="C2020" s="126">
        <v>767011.01177083328</v>
      </c>
      <c r="D2020" s="126">
        <v>767011.01177083328</v>
      </c>
      <c r="E2020" s="125">
        <v>44581.843518518515</v>
      </c>
      <c r="F2020" s="128">
        <v>1.1770833333333333E-2</v>
      </c>
      <c r="G2020" s="128">
        <v>1.1770833333333333E-2</v>
      </c>
      <c r="H2020" s="130">
        <f>Tabla2[[#This Row],[TOTAL2]]*24</f>
        <v>0.28249999999999997</v>
      </c>
      <c r="J2020">
        <v>0.11936342592592593</v>
      </c>
      <c r="K2020" t="s">
        <v>9539</v>
      </c>
      <c r="L2020" t="s">
        <v>20814</v>
      </c>
      <c r="M2020" t="s">
        <v>20834</v>
      </c>
      <c r="N2020">
        <f>Tabla_Consulta_desde_FRT_SM9[[#This Row],[TOTAL (dias)]]*24</f>
        <v>2.8647222222222224</v>
      </c>
      <c r="P2020" s="3" t="s">
        <v>10795</v>
      </c>
      <c r="Q2020">
        <v>0</v>
      </c>
      <c r="R2020">
        <v>22.082222222222221</v>
      </c>
      <c r="S2020">
        <v>22.082222222222221</v>
      </c>
    </row>
    <row r="2021" spans="1:19">
      <c r="A2021" t="s">
        <v>12221</v>
      </c>
      <c r="B2021" t="s">
        <v>20803</v>
      </c>
      <c r="C2021" s="125">
        <v>767011.08094907412</v>
      </c>
      <c r="D2021" s="125">
        <v>767011.08094907412</v>
      </c>
      <c r="E2021" s="125">
        <v>44582.443402777775</v>
      </c>
      <c r="F2021" s="128">
        <v>8.0949074074074076E-2</v>
      </c>
      <c r="G2021" s="128">
        <v>8.0949074074074076E-2</v>
      </c>
      <c r="H2021" s="130">
        <f>Tabla2[[#This Row],[TOTAL2]]*24</f>
        <v>1.9427777777777777</v>
      </c>
      <c r="J2021">
        <v>8.5625000000000007E-2</v>
      </c>
      <c r="K2021" t="s">
        <v>9542</v>
      </c>
      <c r="L2021" t="s">
        <v>20808</v>
      </c>
      <c r="M2021" t="s">
        <v>20834</v>
      </c>
      <c r="N2021">
        <f>Tabla_Consulta_desde_FRT_SM9[[#This Row],[TOTAL (dias)]]*24</f>
        <v>2.0550000000000002</v>
      </c>
      <c r="P2021" s="3" t="s">
        <v>10797</v>
      </c>
      <c r="Q2021">
        <v>44.300555555555562</v>
      </c>
      <c r="R2021">
        <v>1.576111111111111</v>
      </c>
      <c r="S2021">
        <v>45.876666666666672</v>
      </c>
    </row>
    <row r="2022" spans="1:19">
      <c r="A2022" t="s">
        <v>12352</v>
      </c>
      <c r="B2022" t="s">
        <v>20803</v>
      </c>
      <c r="C2022" s="126">
        <v>767011.02923611109</v>
      </c>
      <c r="D2022" s="126">
        <v>767011.02923611109</v>
      </c>
      <c r="E2022" s="125">
        <v>44582.499282407407</v>
      </c>
      <c r="F2022" s="128">
        <v>2.9236111111111112E-2</v>
      </c>
      <c r="G2022" s="128">
        <v>2.9236111111111112E-2</v>
      </c>
      <c r="H2022" s="130">
        <f>Tabla2[[#This Row],[TOTAL2]]*24</f>
        <v>0.70166666666666666</v>
      </c>
      <c r="J2022">
        <v>6.2962962962962964E-3</v>
      </c>
      <c r="K2022" t="s">
        <v>9542</v>
      </c>
      <c r="L2022" t="s">
        <v>20814</v>
      </c>
      <c r="M2022" t="s">
        <v>20834</v>
      </c>
      <c r="N2022">
        <f>Tabla_Consulta_desde_FRT_SM9[[#This Row],[TOTAL (dias)]]*24</f>
        <v>0.15111111111111111</v>
      </c>
      <c r="P2022" s="3" t="s">
        <v>10802</v>
      </c>
      <c r="Q2022">
        <v>16.000277777777779</v>
      </c>
      <c r="R2022">
        <v>0</v>
      </c>
      <c r="S2022">
        <v>16.000277777777779</v>
      </c>
    </row>
    <row r="2023" spans="1:19">
      <c r="A2023" t="s">
        <v>9130</v>
      </c>
      <c r="B2023" t="s">
        <v>20803</v>
      </c>
      <c r="C2023" s="125">
        <v>767011.05781250005</v>
      </c>
      <c r="D2023" s="125">
        <v>767011.05781250005</v>
      </c>
      <c r="E2023" s="125">
        <v>44573.584467592591</v>
      </c>
      <c r="F2023" s="128">
        <v>5.7812500000000003E-2</v>
      </c>
      <c r="G2023" s="128">
        <v>5.7812500000000003E-2</v>
      </c>
      <c r="H2023" s="130">
        <f>Tabla2[[#This Row],[TOTAL2]]*24</f>
        <v>1.3875000000000002</v>
      </c>
      <c r="J2023">
        <v>2.3738425925925927E-2</v>
      </c>
      <c r="K2023" t="s">
        <v>9547</v>
      </c>
      <c r="L2023" t="s">
        <v>20803</v>
      </c>
      <c r="M2023" t="s">
        <v>20833</v>
      </c>
      <c r="N2023">
        <f>Tabla_Consulta_desde_FRT_SM9[[#This Row],[TOTAL (dias)]]*24</f>
        <v>0.56972222222222224</v>
      </c>
      <c r="P2023" s="3" t="s">
        <v>10806</v>
      </c>
      <c r="Q2023">
        <v>0</v>
      </c>
      <c r="R2023">
        <v>1.3397222222222223</v>
      </c>
      <c r="S2023">
        <v>1.3397222222222223</v>
      </c>
    </row>
    <row r="2024" spans="1:19">
      <c r="A2024" t="s">
        <v>9130</v>
      </c>
      <c r="B2024" t="s">
        <v>20810</v>
      </c>
      <c r="C2024" s="125">
        <v>767011.10952546296</v>
      </c>
      <c r="D2024" s="125">
        <v>767011.10952546296</v>
      </c>
      <c r="E2024" s="125">
        <v>44574.547500000001</v>
      </c>
      <c r="F2024" s="128">
        <v>0.10952546296296296</v>
      </c>
      <c r="G2024" s="128">
        <v>0.10952546296296296</v>
      </c>
      <c r="H2024" s="130">
        <f>Tabla2[[#This Row],[TOTAL2]]*24</f>
        <v>2.6286111111111112</v>
      </c>
      <c r="J2024">
        <v>0.18765046296296295</v>
      </c>
      <c r="K2024" t="s">
        <v>9547</v>
      </c>
      <c r="L2024" t="s">
        <v>20807</v>
      </c>
      <c r="M2024" t="s">
        <v>20834</v>
      </c>
      <c r="N2024">
        <f>Tabla_Consulta_desde_FRT_SM9[[#This Row],[TOTAL (dias)]]*24</f>
        <v>4.5036111111111108</v>
      </c>
      <c r="P2024" s="3" t="s">
        <v>10810</v>
      </c>
      <c r="Q2024">
        <v>0.30861111111111111</v>
      </c>
      <c r="R2024">
        <v>0</v>
      </c>
      <c r="S2024">
        <v>0.30861111111111111</v>
      </c>
    </row>
    <row r="2025" spans="1:19">
      <c r="A2025" t="s">
        <v>9152</v>
      </c>
      <c r="B2025" t="s">
        <v>20803</v>
      </c>
      <c r="C2025" s="125">
        <v>767011.15128472226</v>
      </c>
      <c r="D2025" s="125">
        <v>767011.15128472226</v>
      </c>
      <c r="E2025" s="125">
        <v>44573.696666666663</v>
      </c>
      <c r="F2025" s="128">
        <v>0.15128472222222222</v>
      </c>
      <c r="G2025" s="128">
        <v>0.15128472222222222</v>
      </c>
      <c r="H2025" s="130">
        <f>Tabla2[[#This Row],[TOTAL2]]*24</f>
        <v>3.6308333333333334</v>
      </c>
      <c r="J2025">
        <v>1.474537037037037E-2</v>
      </c>
      <c r="K2025" t="s">
        <v>17885</v>
      </c>
      <c r="L2025" t="s">
        <v>20803</v>
      </c>
      <c r="M2025" t="s">
        <v>20833</v>
      </c>
      <c r="N2025">
        <f>Tabla_Consulta_desde_FRT_SM9[[#This Row],[TOTAL (dias)]]*24</f>
        <v>0.35388888888888892</v>
      </c>
      <c r="P2025" s="3" t="s">
        <v>18282</v>
      </c>
      <c r="Q2025">
        <v>0</v>
      </c>
      <c r="R2025">
        <v>1.2580555555555555</v>
      </c>
      <c r="S2025">
        <v>1.2580555555555555</v>
      </c>
    </row>
    <row r="2026" spans="1:19">
      <c r="A2026" t="s">
        <v>9152</v>
      </c>
      <c r="B2026" t="s">
        <v>20808</v>
      </c>
      <c r="C2026" s="125">
        <v>767011.94478009257</v>
      </c>
      <c r="D2026" s="125">
        <v>767011.94478009257</v>
      </c>
      <c r="E2026" s="125">
        <v>44574.711886574078</v>
      </c>
      <c r="F2026" s="128">
        <v>0.94478009259259255</v>
      </c>
      <c r="G2026" s="128">
        <v>0.94478009259259255</v>
      </c>
      <c r="H2026" s="130">
        <f>Tabla2[[#This Row],[TOTAL2]]*24</f>
        <v>22.674722222222222</v>
      </c>
      <c r="J2026">
        <v>5.872685185185185E-2</v>
      </c>
      <c r="K2026" t="s">
        <v>9549</v>
      </c>
      <c r="L2026" t="s">
        <v>20803</v>
      </c>
      <c r="M2026" t="s">
        <v>20833</v>
      </c>
      <c r="N2026">
        <f>Tabla_Consulta_desde_FRT_SM9[[#This Row],[TOTAL (dias)]]*24</f>
        <v>1.4094444444444445</v>
      </c>
      <c r="P2026" s="3" t="s">
        <v>10813</v>
      </c>
      <c r="Q2026">
        <v>19.386666666666667</v>
      </c>
      <c r="R2026">
        <v>0</v>
      </c>
      <c r="S2026">
        <v>19.386666666666667</v>
      </c>
    </row>
    <row r="2027" spans="1:19">
      <c r="A2027" t="s">
        <v>16777</v>
      </c>
      <c r="B2027" t="s">
        <v>20803</v>
      </c>
      <c r="C2027" s="125">
        <v>767011.77357638883</v>
      </c>
      <c r="D2027" s="125">
        <v>767011.77357638883</v>
      </c>
      <c r="E2027" s="125">
        <v>44574.367175925923</v>
      </c>
      <c r="F2027" s="128">
        <v>0.77357638888888891</v>
      </c>
      <c r="G2027" s="128">
        <v>0.77357638888888891</v>
      </c>
      <c r="H2027" s="130">
        <f>Tabla2[[#This Row],[TOTAL2]]*24</f>
        <v>18.565833333333334</v>
      </c>
      <c r="J2027">
        <v>0.17484953703703704</v>
      </c>
      <c r="K2027" t="s">
        <v>9551</v>
      </c>
      <c r="L2027" t="s">
        <v>20803</v>
      </c>
      <c r="M2027" t="s">
        <v>20833</v>
      </c>
      <c r="N2027">
        <f>Tabla_Consulta_desde_FRT_SM9[[#This Row],[TOTAL (dias)]]*24</f>
        <v>4.1963888888888885</v>
      </c>
      <c r="P2027" s="3" t="s">
        <v>10818</v>
      </c>
      <c r="Q2027">
        <v>0.7286111111111111</v>
      </c>
      <c r="R2027">
        <v>0.20305555555555554</v>
      </c>
      <c r="S2027">
        <v>0.93166666666666664</v>
      </c>
    </row>
    <row r="2028" spans="1:19">
      <c r="A2028" t="s">
        <v>9362</v>
      </c>
      <c r="B2028" t="s">
        <v>20803</v>
      </c>
      <c r="C2028" s="125">
        <v>767011.32574074075</v>
      </c>
      <c r="D2028" s="125">
        <v>767011.32574074075</v>
      </c>
      <c r="E2028" s="125">
        <v>44574.21261574074</v>
      </c>
      <c r="F2028" s="128">
        <v>0.32574074074074072</v>
      </c>
      <c r="G2028" s="128">
        <v>0.32574074074074072</v>
      </c>
      <c r="H2028" s="130">
        <f>Tabla2[[#This Row],[TOTAL2]]*24</f>
        <v>7.8177777777777777</v>
      </c>
      <c r="J2028">
        <v>13.975462962962963</v>
      </c>
      <c r="K2028" t="s">
        <v>9553</v>
      </c>
      <c r="L2028" t="s">
        <v>20808</v>
      </c>
      <c r="M2028" t="s">
        <v>20834</v>
      </c>
      <c r="N2028">
        <f>Tabla_Consulta_desde_FRT_SM9[[#This Row],[TOTAL (dias)]]*24</f>
        <v>335.4111111111111</v>
      </c>
      <c r="P2028" s="3" t="s">
        <v>10823</v>
      </c>
      <c r="Q2028">
        <v>19.148055555555555</v>
      </c>
      <c r="R2028">
        <v>1.7091666666666667</v>
      </c>
      <c r="S2028">
        <v>20.857222222222223</v>
      </c>
    </row>
    <row r="2029" spans="1:19">
      <c r="A2029" t="s">
        <v>16642</v>
      </c>
      <c r="B2029" t="s">
        <v>20803</v>
      </c>
      <c r="C2029" s="125">
        <v>767011.19959490746</v>
      </c>
      <c r="D2029" s="125">
        <v>767011.19959490746</v>
      </c>
      <c r="E2029" s="125">
        <v>44574.313263888886</v>
      </c>
      <c r="F2029" s="128">
        <v>0.1995949074074074</v>
      </c>
      <c r="G2029" s="128">
        <v>0.1995949074074074</v>
      </c>
      <c r="H2029" s="130">
        <f>Tabla2[[#This Row],[TOTAL2]]*24</f>
        <v>4.7902777777777779</v>
      </c>
      <c r="J2029">
        <v>0.11134259259259259</v>
      </c>
      <c r="K2029" t="s">
        <v>17889</v>
      </c>
      <c r="L2029" t="s">
        <v>20803</v>
      </c>
      <c r="M2029" t="s">
        <v>20833</v>
      </c>
      <c r="N2029">
        <f>Tabla_Consulta_desde_FRT_SM9[[#This Row],[TOTAL (dias)]]*24</f>
        <v>2.6722222222222221</v>
      </c>
      <c r="P2029" s="3" t="s">
        <v>10829</v>
      </c>
      <c r="Q2029">
        <v>0</v>
      </c>
      <c r="R2029">
        <v>21.701388888888889</v>
      </c>
      <c r="S2029">
        <v>21.701388888888889</v>
      </c>
    </row>
    <row r="2030" spans="1:19">
      <c r="A2030" t="s">
        <v>9374</v>
      </c>
      <c r="B2030" t="s">
        <v>20803</v>
      </c>
      <c r="C2030" s="125">
        <v>767011.22234953707</v>
      </c>
      <c r="D2030" s="125">
        <v>767011.22234953707</v>
      </c>
      <c r="E2030" s="125">
        <v>44574.401585648149</v>
      </c>
      <c r="F2030" s="128">
        <v>0.22234953703703703</v>
      </c>
      <c r="G2030" s="128">
        <v>0.22234953703703703</v>
      </c>
      <c r="H2030" s="130">
        <f>Tabla2[[#This Row],[TOTAL2]]*24</f>
        <v>5.3363888888888891</v>
      </c>
      <c r="J2030">
        <v>0.10575231481481481</v>
      </c>
      <c r="K2030" t="s">
        <v>17890</v>
      </c>
      <c r="L2030" t="s">
        <v>20803</v>
      </c>
      <c r="M2030" t="s">
        <v>20833</v>
      </c>
      <c r="N2030">
        <f>Tabla_Consulta_desde_FRT_SM9[[#This Row],[TOTAL (dias)]]*24</f>
        <v>2.5380555555555553</v>
      </c>
      <c r="P2030" s="3" t="s">
        <v>10831</v>
      </c>
      <c r="Q2030">
        <v>0.96166666666666667</v>
      </c>
      <c r="R2030">
        <v>16.549166666666665</v>
      </c>
      <c r="S2030">
        <v>17.510833333333331</v>
      </c>
    </row>
    <row r="2031" spans="1:19">
      <c r="A2031" t="s">
        <v>16651</v>
      </c>
      <c r="B2031" t="s">
        <v>20803</v>
      </c>
      <c r="C2031" s="125">
        <v>767011.24633101851</v>
      </c>
      <c r="D2031" s="125">
        <v>767011.24633101851</v>
      </c>
      <c r="E2031" s="125">
        <v>44574.566319444442</v>
      </c>
      <c r="F2031" s="128">
        <v>0.24633101851851852</v>
      </c>
      <c r="G2031" s="128">
        <v>0.24633101851851852</v>
      </c>
      <c r="H2031" s="130">
        <f>Tabla2[[#This Row],[TOTAL2]]*24</f>
        <v>5.911944444444444</v>
      </c>
      <c r="J2031">
        <v>0.15631944444444446</v>
      </c>
      <c r="K2031" t="s">
        <v>9559</v>
      </c>
      <c r="L2031" t="s">
        <v>20803</v>
      </c>
      <c r="M2031" t="s">
        <v>20833</v>
      </c>
      <c r="N2031">
        <f>Tabla_Consulta_desde_FRT_SM9[[#This Row],[TOTAL (dias)]]*24</f>
        <v>3.7516666666666669</v>
      </c>
      <c r="P2031" s="3" t="s">
        <v>10833</v>
      </c>
      <c r="Q2031">
        <v>0</v>
      </c>
      <c r="R2031">
        <v>20.984999999999999</v>
      </c>
      <c r="S2031">
        <v>20.984999999999999</v>
      </c>
    </row>
    <row r="2032" spans="1:19">
      <c r="A2032" t="s">
        <v>9390</v>
      </c>
      <c r="B2032" t="s">
        <v>20803</v>
      </c>
      <c r="C2032" s="125">
        <v>767011.04695601854</v>
      </c>
      <c r="D2032" s="125">
        <v>767011.04695601854</v>
      </c>
      <c r="E2032" s="125">
        <v>44574.394131944442</v>
      </c>
      <c r="F2032" s="128">
        <v>4.6956018518518522E-2</v>
      </c>
      <c r="G2032" s="128">
        <v>4.6956018518518522E-2</v>
      </c>
      <c r="H2032" s="130">
        <f>Tabla2[[#This Row],[TOTAL2]]*24</f>
        <v>1.1269444444444445</v>
      </c>
      <c r="J2032">
        <v>2.2280092592592591E-2</v>
      </c>
      <c r="K2032" t="s">
        <v>9562</v>
      </c>
      <c r="L2032" t="s">
        <v>20827</v>
      </c>
      <c r="M2032" t="s">
        <v>20834</v>
      </c>
      <c r="N2032">
        <f>Tabla_Consulta_desde_FRT_SM9[[#This Row],[TOTAL (dias)]]*24</f>
        <v>0.53472222222222221</v>
      </c>
      <c r="P2032" s="3" t="s">
        <v>10837</v>
      </c>
      <c r="Q2032">
        <v>15.566388888888888</v>
      </c>
      <c r="R2032">
        <v>1.7719444444444443</v>
      </c>
      <c r="S2032">
        <v>17.338333333333331</v>
      </c>
    </row>
    <row r="2033" spans="1:19">
      <c r="A2033" t="s">
        <v>9390</v>
      </c>
      <c r="B2033" t="s">
        <v>20813</v>
      </c>
      <c r="C2033" s="125">
        <v>767011.12707175931</v>
      </c>
      <c r="D2033" s="125">
        <v>767011.12707175931</v>
      </c>
      <c r="E2033" s="125">
        <v>44574.534085648149</v>
      </c>
      <c r="F2033" s="128">
        <v>0.12707175925925926</v>
      </c>
      <c r="G2033" s="128">
        <v>0.12707175925925926</v>
      </c>
      <c r="H2033" s="130">
        <f>Tabla2[[#This Row],[TOTAL2]]*24</f>
        <v>3.049722222222222</v>
      </c>
      <c r="J2033">
        <v>1.7928240740740741E-2</v>
      </c>
      <c r="K2033" t="s">
        <v>9564</v>
      </c>
      <c r="L2033" t="s">
        <v>20803</v>
      </c>
      <c r="M2033" t="s">
        <v>20833</v>
      </c>
      <c r="N2033">
        <f>Tabla_Consulta_desde_FRT_SM9[[#This Row],[TOTAL (dias)]]*24</f>
        <v>0.43027777777777776</v>
      </c>
      <c r="P2033" s="3" t="s">
        <v>10839</v>
      </c>
      <c r="Q2033">
        <v>1.1694444444444445</v>
      </c>
      <c r="R2033">
        <v>23.125</v>
      </c>
      <c r="S2033">
        <v>24.294444444444444</v>
      </c>
    </row>
    <row r="2034" spans="1:19">
      <c r="A2034" t="s">
        <v>9400</v>
      </c>
      <c r="B2034" t="s">
        <v>20803</v>
      </c>
      <c r="C2034" s="126">
        <v>767011.0253935185</v>
      </c>
      <c r="D2034" s="126">
        <v>767011.0253935185</v>
      </c>
      <c r="E2034" s="125">
        <v>44574.391597222224</v>
      </c>
      <c r="F2034" s="128">
        <v>2.539351851851852E-2</v>
      </c>
      <c r="G2034" s="128">
        <v>2.539351851851852E-2</v>
      </c>
      <c r="H2034" s="130">
        <f>Tabla2[[#This Row],[TOTAL2]]*24</f>
        <v>0.60944444444444446</v>
      </c>
      <c r="J2034">
        <v>0.96710648148148148</v>
      </c>
      <c r="K2034" t="s">
        <v>9564</v>
      </c>
      <c r="L2034" t="s">
        <v>20804</v>
      </c>
      <c r="M2034" t="s">
        <v>20834</v>
      </c>
      <c r="N2034">
        <f>Tabla_Consulta_desde_FRT_SM9[[#This Row],[TOTAL (dias)]]*24</f>
        <v>23.210555555555555</v>
      </c>
      <c r="P2034" s="3" t="s">
        <v>10847</v>
      </c>
      <c r="Q2034">
        <v>0</v>
      </c>
      <c r="R2034">
        <v>3.9441666666666664</v>
      </c>
      <c r="S2034">
        <v>3.9441666666666664</v>
      </c>
    </row>
    <row r="2035" spans="1:19">
      <c r="A2035" t="s">
        <v>19070</v>
      </c>
      <c r="B2035" t="s">
        <v>20803</v>
      </c>
      <c r="C2035" s="126">
        <v>767011.03010416671</v>
      </c>
      <c r="D2035" s="126">
        <v>767011.03010416671</v>
      </c>
      <c r="E2035" s="125">
        <v>44574.411689814813</v>
      </c>
      <c r="F2035" s="128">
        <v>3.0104166666666668E-2</v>
      </c>
      <c r="G2035" s="128">
        <v>3.0104166666666668E-2</v>
      </c>
      <c r="H2035" s="130">
        <f>Tabla2[[#This Row],[TOTAL2]]*24</f>
        <v>0.72250000000000003</v>
      </c>
      <c r="J2035">
        <v>9.0995370370370365E-2</v>
      </c>
      <c r="K2035" t="s">
        <v>9568</v>
      </c>
      <c r="L2035" t="s">
        <v>20803</v>
      </c>
      <c r="M2035" t="s">
        <v>20833</v>
      </c>
      <c r="N2035">
        <f>Tabla_Consulta_desde_FRT_SM9[[#This Row],[TOTAL (dias)]]*24</f>
        <v>2.1838888888888888</v>
      </c>
      <c r="P2035" s="3" t="s">
        <v>17609</v>
      </c>
      <c r="Q2035">
        <v>0</v>
      </c>
      <c r="R2035">
        <v>0.11277777777777778</v>
      </c>
      <c r="S2035">
        <v>0.11277777777777778</v>
      </c>
    </row>
    <row r="2036" spans="1:19">
      <c r="A2036" t="s">
        <v>9441</v>
      </c>
      <c r="B2036" t="s">
        <v>20803</v>
      </c>
      <c r="C2036" s="126">
        <v>767011.03535879625</v>
      </c>
      <c r="D2036" s="126">
        <v>767011.03535879625</v>
      </c>
      <c r="E2036" s="125">
        <v>44574.454085648147</v>
      </c>
      <c r="F2036" s="128">
        <v>3.5358796296296298E-2</v>
      </c>
      <c r="G2036" s="128">
        <v>3.5358796296296298E-2</v>
      </c>
      <c r="H2036" s="130">
        <f>Tabla2[[#This Row],[TOTAL2]]*24</f>
        <v>0.8486111111111112</v>
      </c>
      <c r="J2036">
        <v>1.7199074074074075E-2</v>
      </c>
      <c r="K2036" t="s">
        <v>16677</v>
      </c>
      <c r="L2036" t="s">
        <v>20803</v>
      </c>
      <c r="M2036" t="s">
        <v>20833</v>
      </c>
      <c r="N2036">
        <f>Tabla_Consulta_desde_FRT_SM9[[#This Row],[TOTAL (dias)]]*24</f>
        <v>0.4127777777777778</v>
      </c>
      <c r="P2036" s="3" t="s">
        <v>10849</v>
      </c>
      <c r="Q2036">
        <v>0.19194444444444447</v>
      </c>
      <c r="R2036">
        <v>16.561666666666667</v>
      </c>
      <c r="S2036">
        <v>16.753611111111113</v>
      </c>
    </row>
    <row r="2037" spans="1:19">
      <c r="A2037" t="s">
        <v>9482</v>
      </c>
      <c r="B2037" t="s">
        <v>20803</v>
      </c>
      <c r="C2037" s="126">
        <v>767011.02891203703</v>
      </c>
      <c r="D2037" s="126">
        <v>767011.02891203703</v>
      </c>
      <c r="E2037" s="125">
        <v>44574.487326388888</v>
      </c>
      <c r="F2037" s="128">
        <v>2.8912037037037038E-2</v>
      </c>
      <c r="G2037" s="128">
        <v>2.8912037037037038E-2</v>
      </c>
      <c r="H2037" s="130">
        <f>Tabla2[[#This Row],[TOTAL2]]*24</f>
        <v>0.69388888888888889</v>
      </c>
      <c r="J2037">
        <v>4.701388888888889E-2</v>
      </c>
      <c r="K2037" t="s">
        <v>9571</v>
      </c>
      <c r="L2037" t="s">
        <v>20803</v>
      </c>
      <c r="M2037" t="s">
        <v>20833</v>
      </c>
      <c r="N2037">
        <f>Tabla_Consulta_desde_FRT_SM9[[#This Row],[TOTAL (dias)]]*24</f>
        <v>1.1283333333333334</v>
      </c>
      <c r="P2037" s="3" t="s">
        <v>17614</v>
      </c>
      <c r="Q2037">
        <v>0</v>
      </c>
      <c r="R2037">
        <v>0.40249999999999997</v>
      </c>
      <c r="S2037">
        <v>0.40249999999999997</v>
      </c>
    </row>
    <row r="2038" spans="1:19">
      <c r="A2038" t="s">
        <v>9513</v>
      </c>
      <c r="B2038" t="s">
        <v>20803</v>
      </c>
      <c r="C2038" s="125">
        <v>767011.37697916664</v>
      </c>
      <c r="D2038" s="125">
        <v>767011.37697916664</v>
      </c>
      <c r="E2038" s="125">
        <v>44574.870347222219</v>
      </c>
      <c r="F2038" s="128">
        <v>0.37697916666666664</v>
      </c>
      <c r="G2038" s="128">
        <v>0.37697916666666664</v>
      </c>
      <c r="H2038" s="130">
        <f>Tabla2[[#This Row],[TOTAL2]]*24</f>
        <v>9.0474999999999994</v>
      </c>
      <c r="J2038">
        <v>5.994212962962963E-2</v>
      </c>
      <c r="K2038" t="s">
        <v>9573</v>
      </c>
      <c r="L2038" t="s">
        <v>20803</v>
      </c>
      <c r="M2038" t="s">
        <v>20833</v>
      </c>
      <c r="N2038">
        <f>Tabla_Consulta_desde_FRT_SM9[[#This Row],[TOTAL (dias)]]*24</f>
        <v>1.4386111111111111</v>
      </c>
      <c r="P2038" s="3" t="s">
        <v>10853</v>
      </c>
      <c r="Q2038">
        <v>0</v>
      </c>
      <c r="R2038">
        <v>18.969722222222224</v>
      </c>
      <c r="S2038">
        <v>18.969722222222224</v>
      </c>
    </row>
    <row r="2039" spans="1:19">
      <c r="A2039" t="s">
        <v>9609</v>
      </c>
      <c r="B2039" t="s">
        <v>20803</v>
      </c>
      <c r="C2039" s="126">
        <v>767011.01302083337</v>
      </c>
      <c r="D2039" s="126">
        <v>767011.01302083337</v>
      </c>
      <c r="E2039" s="125">
        <v>44574.640868055554</v>
      </c>
      <c r="F2039" s="128">
        <v>1.3020833333333334E-2</v>
      </c>
      <c r="G2039" s="128">
        <v>1.3020833333333334E-2</v>
      </c>
      <c r="H2039" s="130">
        <f>Tabla2[[#This Row],[TOTAL2]]*24</f>
        <v>0.3125</v>
      </c>
      <c r="J2039">
        <v>0.68914351851851852</v>
      </c>
      <c r="K2039" t="s">
        <v>9573</v>
      </c>
      <c r="L2039" t="s">
        <v>20809</v>
      </c>
      <c r="M2039" t="s">
        <v>20834</v>
      </c>
      <c r="N2039">
        <f>Tabla_Consulta_desde_FRT_SM9[[#This Row],[TOTAL (dias)]]*24</f>
        <v>16.539444444444445</v>
      </c>
      <c r="P2039" s="3" t="s">
        <v>10859</v>
      </c>
      <c r="Q2039">
        <v>15.7325</v>
      </c>
      <c r="R2039">
        <v>0.55888888888888888</v>
      </c>
      <c r="S2039">
        <v>16.291388888888889</v>
      </c>
    </row>
    <row r="2040" spans="1:19">
      <c r="A2040" t="s">
        <v>9609</v>
      </c>
      <c r="B2040" t="s">
        <v>20809</v>
      </c>
      <c r="C2040" s="125">
        <v>767011.68853009259</v>
      </c>
      <c r="D2040" s="125">
        <v>767011.68853009259</v>
      </c>
      <c r="E2040" s="125">
        <v>44575.350162037037</v>
      </c>
      <c r="F2040" s="128">
        <v>0.68853009259259257</v>
      </c>
      <c r="G2040" s="128">
        <v>0.68853009259259257</v>
      </c>
      <c r="H2040" s="130">
        <f>Tabla2[[#This Row],[TOTAL2]]*24</f>
        <v>16.524722222222223</v>
      </c>
      <c r="J2040">
        <v>6.1574074074074074E-3</v>
      </c>
      <c r="K2040" t="s">
        <v>9576</v>
      </c>
      <c r="L2040" t="s">
        <v>20803</v>
      </c>
      <c r="M2040" t="s">
        <v>20833</v>
      </c>
      <c r="N2040">
        <f>Tabla_Consulta_desde_FRT_SM9[[#This Row],[TOTAL (dias)]]*24</f>
        <v>0.14777777777777779</v>
      </c>
      <c r="P2040" s="3" t="s">
        <v>10866</v>
      </c>
      <c r="Q2040">
        <v>17.457222222222224</v>
      </c>
      <c r="R2040">
        <v>0.4136111111111111</v>
      </c>
      <c r="S2040">
        <v>17.870833333333337</v>
      </c>
    </row>
    <row r="2041" spans="1:19">
      <c r="A2041" t="s">
        <v>9623</v>
      </c>
      <c r="B2041" t="s">
        <v>20803</v>
      </c>
      <c r="C2041" s="126">
        <v>767011.00998842588</v>
      </c>
      <c r="D2041" s="126">
        <v>767011.00998842588</v>
      </c>
      <c r="E2041" s="125">
        <v>44574.657407407409</v>
      </c>
      <c r="F2041" s="128">
        <v>9.9884259259259266E-3</v>
      </c>
      <c r="G2041" s="128">
        <v>9.9884259259259266E-3</v>
      </c>
      <c r="H2041" s="130">
        <f>Tabla2[[#This Row],[TOTAL2]]*24</f>
        <v>0.23972222222222223</v>
      </c>
      <c r="J2041">
        <v>0.23398148148148148</v>
      </c>
      <c r="K2041" t="s">
        <v>9578</v>
      </c>
      <c r="L2041" t="s">
        <v>20803</v>
      </c>
      <c r="M2041" t="s">
        <v>20833</v>
      </c>
      <c r="N2041">
        <f>Tabla_Consulta_desde_FRT_SM9[[#This Row],[TOTAL (dias)]]*24</f>
        <v>5.6155555555555559</v>
      </c>
      <c r="P2041" s="3" t="s">
        <v>10873</v>
      </c>
      <c r="Q2041">
        <v>16.126666666666665</v>
      </c>
      <c r="R2041">
        <v>0.15333333333333335</v>
      </c>
      <c r="S2041">
        <v>16.279999999999998</v>
      </c>
    </row>
    <row r="2042" spans="1:19">
      <c r="A2042" t="s">
        <v>9881</v>
      </c>
      <c r="B2042" t="s">
        <v>20809</v>
      </c>
      <c r="C2042" s="126">
        <v>767011.01215277775</v>
      </c>
      <c r="D2042" s="126">
        <v>767011.01215277775</v>
      </c>
      <c r="E2042" s="125">
        <v>44575.542395833334</v>
      </c>
      <c r="F2042" s="128">
        <v>1.2152777777777778E-2</v>
      </c>
      <c r="G2042" s="128">
        <v>1.2152777777777778E-2</v>
      </c>
      <c r="H2042" s="130">
        <f>Tabla2[[#This Row],[TOTAL2]]*24</f>
        <v>0.29166666666666669</v>
      </c>
      <c r="J2042">
        <v>0.85265046296296299</v>
      </c>
      <c r="K2042" t="s">
        <v>16682</v>
      </c>
      <c r="L2042" t="s">
        <v>20803</v>
      </c>
      <c r="M2042" t="s">
        <v>20833</v>
      </c>
      <c r="N2042">
        <f>Tabla_Consulta_desde_FRT_SM9[[#This Row],[TOTAL (dias)]]*24</f>
        <v>20.463611111111113</v>
      </c>
      <c r="P2042" s="3" t="s">
        <v>10877</v>
      </c>
      <c r="Q2042">
        <v>15.577500000000001</v>
      </c>
      <c r="R2042">
        <v>0.9522222222222223</v>
      </c>
      <c r="S2042">
        <v>16.529722222222222</v>
      </c>
    </row>
    <row r="2043" spans="1:19">
      <c r="A2043" t="s">
        <v>10064</v>
      </c>
      <c r="B2043" t="s">
        <v>20803</v>
      </c>
      <c r="C2043" s="125">
        <v>767011.98576388892</v>
      </c>
      <c r="D2043" s="125">
        <v>767011.98576388892</v>
      </c>
      <c r="E2043" s="125">
        <v>44576.570439814815</v>
      </c>
      <c r="F2043" s="128">
        <v>0.98576388888888888</v>
      </c>
      <c r="G2043" s="128">
        <v>0.98576388888888888</v>
      </c>
      <c r="H2043" s="130">
        <f>Tabla2[[#This Row],[TOTAL2]]*24</f>
        <v>23.658333333333331</v>
      </c>
      <c r="J2043">
        <v>0.17243055555555556</v>
      </c>
      <c r="K2043" t="s">
        <v>9581</v>
      </c>
      <c r="L2043" t="s">
        <v>20803</v>
      </c>
      <c r="M2043" t="s">
        <v>20833</v>
      </c>
      <c r="N2043">
        <f>Tabla_Consulta_desde_FRT_SM9[[#This Row],[TOTAL (dias)]]*24</f>
        <v>4.1383333333333336</v>
      </c>
      <c r="P2043" s="3" t="s">
        <v>10881</v>
      </c>
      <c r="Q2043">
        <v>0</v>
      </c>
      <c r="R2043">
        <v>0.17055555555555557</v>
      </c>
      <c r="S2043">
        <v>0.17055555555555557</v>
      </c>
    </row>
    <row r="2044" spans="1:19">
      <c r="A2044" t="s">
        <v>19870</v>
      </c>
      <c r="B2044" t="s">
        <v>20803</v>
      </c>
      <c r="C2044" s="125">
        <v>767011.61195601849</v>
      </c>
      <c r="D2044" s="125">
        <v>767011.61195601849</v>
      </c>
      <c r="E2044" s="125">
        <v>44576.535196759258</v>
      </c>
      <c r="F2044" s="128">
        <v>0.61195601851851855</v>
      </c>
      <c r="G2044" s="128">
        <v>0.61195601851851855</v>
      </c>
      <c r="H2044" s="130">
        <f>Tabla2[[#This Row],[TOTAL2]]*24</f>
        <v>14.686944444444446</v>
      </c>
      <c r="J2044">
        <v>9.7222222222222224E-3</v>
      </c>
      <c r="K2044" t="s">
        <v>9581</v>
      </c>
      <c r="L2044" t="s">
        <v>20808</v>
      </c>
      <c r="M2044" t="s">
        <v>20834</v>
      </c>
      <c r="N2044">
        <f>Tabla_Consulta_desde_FRT_SM9[[#This Row],[TOTAL (dias)]]*24</f>
        <v>0.23333333333333334</v>
      </c>
      <c r="P2044" s="3" t="s">
        <v>10883</v>
      </c>
      <c r="Q2044">
        <v>0</v>
      </c>
      <c r="R2044">
        <v>0.35583333333333333</v>
      </c>
      <c r="S2044">
        <v>0.35583333333333333</v>
      </c>
    </row>
    <row r="2045" spans="1:19">
      <c r="A2045" t="s">
        <v>10220</v>
      </c>
      <c r="B2045" t="s">
        <v>20803</v>
      </c>
      <c r="C2045" s="126">
        <v>767011.01576388883</v>
      </c>
      <c r="D2045" s="126">
        <v>767011.01576388883</v>
      </c>
      <c r="E2045" s="125">
        <v>44576.388703703706</v>
      </c>
      <c r="F2045" s="128">
        <v>1.576388888888889E-2</v>
      </c>
      <c r="G2045" s="128">
        <v>1.576388888888889E-2</v>
      </c>
      <c r="H2045" s="130">
        <f>Tabla2[[#This Row],[TOTAL2]]*24</f>
        <v>0.37833333333333335</v>
      </c>
      <c r="J2045">
        <v>3.2638888888888891E-3</v>
      </c>
      <c r="K2045" t="s">
        <v>9581</v>
      </c>
      <c r="L2045" t="s">
        <v>20814</v>
      </c>
      <c r="M2045" t="s">
        <v>20834</v>
      </c>
      <c r="N2045">
        <f>Tabla_Consulta_desde_FRT_SM9[[#This Row],[TOTAL (dias)]]*24</f>
        <v>7.8333333333333338E-2</v>
      </c>
      <c r="P2045" s="3" t="s">
        <v>10889</v>
      </c>
      <c r="Q2045">
        <v>14.752500000000001</v>
      </c>
      <c r="R2045">
        <v>0.6908333333333333</v>
      </c>
      <c r="S2045">
        <v>15.443333333333335</v>
      </c>
    </row>
    <row r="2046" spans="1:19">
      <c r="A2046" t="s">
        <v>10223</v>
      </c>
      <c r="B2046" t="s">
        <v>20803</v>
      </c>
      <c r="C2046" s="126">
        <v>767011.0129282407</v>
      </c>
      <c r="D2046" s="126">
        <v>767011.0129282407</v>
      </c>
      <c r="E2046" s="125">
        <v>44576.384976851848</v>
      </c>
      <c r="F2046" s="128">
        <v>1.292824074074074E-2</v>
      </c>
      <c r="G2046" s="128">
        <v>1.292824074074074E-2</v>
      </c>
      <c r="H2046" s="130">
        <f>Tabla2[[#This Row],[TOTAL2]]*24</f>
        <v>0.31027777777777776</v>
      </c>
      <c r="J2046">
        <v>0.10298611111111111</v>
      </c>
      <c r="K2046" t="s">
        <v>9588</v>
      </c>
      <c r="L2046" t="s">
        <v>20803</v>
      </c>
      <c r="M2046" t="s">
        <v>20833</v>
      </c>
      <c r="N2046">
        <f>Tabla_Consulta_desde_FRT_SM9[[#This Row],[TOTAL (dias)]]*24</f>
        <v>2.4716666666666667</v>
      </c>
      <c r="P2046" s="3" t="s">
        <v>10891</v>
      </c>
      <c r="Q2046">
        <v>0</v>
      </c>
      <c r="R2046">
        <v>16.889166666666668</v>
      </c>
      <c r="S2046">
        <v>16.889166666666668</v>
      </c>
    </row>
    <row r="2047" spans="1:19">
      <c r="A2047" t="s">
        <v>10220</v>
      </c>
      <c r="B2047" t="s">
        <v>20809</v>
      </c>
      <c r="C2047" s="125">
        <v>767011.20250000001</v>
      </c>
      <c r="D2047" s="125">
        <v>767011.20250000001</v>
      </c>
      <c r="E2047" s="125">
        <v>44576.625173611108</v>
      </c>
      <c r="F2047" s="128">
        <v>0.20250000000000001</v>
      </c>
      <c r="G2047" s="128">
        <v>0.20250000000000001</v>
      </c>
      <c r="H2047" s="130">
        <f>Tabla2[[#This Row],[TOTAL2]]*24</f>
        <v>4.8600000000000003</v>
      </c>
      <c r="J2047">
        <v>0.65099537037037036</v>
      </c>
      <c r="K2047" t="s">
        <v>9588</v>
      </c>
      <c r="L2047" t="s">
        <v>20814</v>
      </c>
      <c r="M2047" t="s">
        <v>20834</v>
      </c>
      <c r="N2047">
        <f>Tabla_Consulta_desde_FRT_SM9[[#This Row],[TOTAL (dias)]]*24</f>
        <v>15.623888888888889</v>
      </c>
      <c r="P2047" s="3" t="s">
        <v>10894</v>
      </c>
      <c r="Q2047">
        <v>0</v>
      </c>
      <c r="R2047">
        <v>0.45527777777777778</v>
      </c>
      <c r="S2047">
        <v>0.45527777777777778</v>
      </c>
    </row>
    <row r="2048" spans="1:19">
      <c r="A2048" t="s">
        <v>10314</v>
      </c>
      <c r="B2048" t="s">
        <v>20803</v>
      </c>
      <c r="C2048" s="125">
        <v>767011.06304398144</v>
      </c>
      <c r="D2048" s="125">
        <v>767011.06304398144</v>
      </c>
      <c r="E2048" s="125">
        <v>44576.687002314815</v>
      </c>
      <c r="F2048" s="128">
        <v>6.3043981481481479E-2</v>
      </c>
      <c r="G2048" s="128">
        <v>6.3043981481481479E-2</v>
      </c>
      <c r="H2048" s="130">
        <f>Tabla2[[#This Row],[TOTAL2]]*24</f>
        <v>1.5130555555555554</v>
      </c>
      <c r="J2048">
        <v>0.29431712962962964</v>
      </c>
      <c r="K2048" t="s">
        <v>9590</v>
      </c>
      <c r="L2048" t="s">
        <v>20803</v>
      </c>
      <c r="M2048" t="s">
        <v>20833</v>
      </c>
      <c r="N2048">
        <f>Tabla_Consulta_desde_FRT_SM9[[#This Row],[TOTAL (dias)]]*24</f>
        <v>7.0636111111111113</v>
      </c>
      <c r="P2048" s="3" t="s">
        <v>10896</v>
      </c>
      <c r="Q2048">
        <v>0</v>
      </c>
      <c r="R2048">
        <v>8.7777777777777774E-2</v>
      </c>
      <c r="S2048">
        <v>8.7777777777777774E-2</v>
      </c>
    </row>
    <row r="2049" spans="1:19">
      <c r="A2049" t="s">
        <v>18916</v>
      </c>
      <c r="B2049" t="s">
        <v>20803</v>
      </c>
      <c r="C2049" s="126">
        <v>767011.00523148151</v>
      </c>
      <c r="D2049" s="126">
        <v>767011.00523148151</v>
      </c>
      <c r="E2049" s="125">
        <v>44576.70385416667</v>
      </c>
      <c r="F2049" s="128">
        <v>5.2314814814814811E-3</v>
      </c>
      <c r="G2049" s="128">
        <v>5.2314814814814811E-3</v>
      </c>
      <c r="H2049" s="130">
        <f>Tabla2[[#This Row],[TOTAL2]]*24</f>
        <v>0.12555555555555553</v>
      </c>
      <c r="J2049">
        <v>1.1458333333333333E-2</v>
      </c>
      <c r="K2049" t="s">
        <v>9595</v>
      </c>
      <c r="L2049" t="s">
        <v>20803</v>
      </c>
      <c r="M2049" t="s">
        <v>20833</v>
      </c>
      <c r="N2049">
        <f>Tabla_Consulta_desde_FRT_SM9[[#This Row],[TOTAL (dias)]]*24</f>
        <v>0.27499999999999997</v>
      </c>
      <c r="P2049" s="3" t="s">
        <v>10898</v>
      </c>
      <c r="Q2049">
        <v>0</v>
      </c>
      <c r="R2049">
        <v>13.78888888888889</v>
      </c>
      <c r="S2049">
        <v>13.78888888888889</v>
      </c>
    </row>
    <row r="2050" spans="1:19">
      <c r="A2050" t="s">
        <v>10338</v>
      </c>
      <c r="B2050" t="s">
        <v>20803</v>
      </c>
      <c r="C2050" s="125">
        <v>767011.12903935183</v>
      </c>
      <c r="D2050" s="125">
        <v>767011.12903935183</v>
      </c>
      <c r="E2050" s="125">
        <v>44577.382847222223</v>
      </c>
      <c r="F2050" s="128">
        <v>0.12903935185185186</v>
      </c>
      <c r="G2050" s="128">
        <v>0.12903935185185186</v>
      </c>
      <c r="H2050" s="130">
        <f>Tabla2[[#This Row],[TOTAL2]]*24</f>
        <v>3.0969444444444445</v>
      </c>
      <c r="J2050">
        <v>4.9560185185185186E-2</v>
      </c>
      <c r="K2050" t="s">
        <v>9597</v>
      </c>
      <c r="L2050" t="s">
        <v>20803</v>
      </c>
      <c r="M2050" t="s">
        <v>20833</v>
      </c>
      <c r="N2050">
        <f>Tabla_Consulta_desde_FRT_SM9[[#This Row],[TOTAL (dias)]]*24</f>
        <v>1.1894444444444445</v>
      </c>
      <c r="P2050" s="3" t="s">
        <v>10900</v>
      </c>
      <c r="Q2050">
        <v>0</v>
      </c>
      <c r="R2050">
        <v>1.3708333333333333</v>
      </c>
      <c r="S2050">
        <v>1.3708333333333333</v>
      </c>
    </row>
    <row r="2051" spans="1:19">
      <c r="A2051" t="s">
        <v>10346</v>
      </c>
      <c r="B2051" t="s">
        <v>20806</v>
      </c>
      <c r="C2051" s="125">
        <v>767011.94063657406</v>
      </c>
      <c r="D2051" s="125">
        <v>767011.94063657406</v>
      </c>
      <c r="E2051" s="125">
        <v>44578.344039351854</v>
      </c>
      <c r="F2051" s="128">
        <v>0.94063657407407408</v>
      </c>
      <c r="G2051" s="128">
        <v>0.94063657407407408</v>
      </c>
      <c r="H2051" s="130">
        <f>Tabla2[[#This Row],[TOTAL2]]*24</f>
        <v>22.575277777777778</v>
      </c>
      <c r="J2051">
        <v>5.185185185185185E-2</v>
      </c>
      <c r="K2051" t="s">
        <v>9597</v>
      </c>
      <c r="L2051" t="s">
        <v>20808</v>
      </c>
      <c r="M2051" t="s">
        <v>20834</v>
      </c>
      <c r="N2051">
        <f>Tabla_Consulta_desde_FRT_SM9[[#This Row],[TOTAL (dias)]]*24</f>
        <v>1.2444444444444445</v>
      </c>
      <c r="P2051" s="3" t="s">
        <v>17627</v>
      </c>
      <c r="Q2051">
        <v>0</v>
      </c>
      <c r="R2051">
        <v>1.0277777777777779</v>
      </c>
      <c r="S2051">
        <v>1.0277777777777779</v>
      </c>
    </row>
    <row r="2052" spans="1:19">
      <c r="A2052" t="s">
        <v>10346</v>
      </c>
      <c r="B2052" t="s">
        <v>20809</v>
      </c>
      <c r="C2052" s="126">
        <v>767011.00726851856</v>
      </c>
      <c r="D2052" s="126">
        <v>767011.00726851856</v>
      </c>
      <c r="E2052" s="125">
        <v>44578.627164351848</v>
      </c>
      <c r="F2052" s="128">
        <v>7.2685185185185188E-3</v>
      </c>
      <c r="G2052" s="128">
        <v>7.2685185185185188E-3</v>
      </c>
      <c r="H2052" s="130">
        <f>Tabla2[[#This Row],[TOTAL2]]*24</f>
        <v>0.17444444444444446</v>
      </c>
      <c r="J2052">
        <v>3.7060185185185182E-2</v>
      </c>
      <c r="K2052" t="s">
        <v>9602</v>
      </c>
      <c r="L2052" t="s">
        <v>20803</v>
      </c>
      <c r="M2052" t="s">
        <v>20833</v>
      </c>
      <c r="N2052">
        <f>Tabla_Consulta_desde_FRT_SM9[[#This Row],[TOTAL (dias)]]*24</f>
        <v>0.88944444444444437</v>
      </c>
      <c r="P2052" s="3" t="s">
        <v>10902</v>
      </c>
      <c r="Q2052">
        <v>19.811388888888889</v>
      </c>
      <c r="R2052">
        <v>0.86055555555555552</v>
      </c>
      <c r="S2052">
        <v>20.671944444444446</v>
      </c>
    </row>
    <row r="2053" spans="1:19">
      <c r="A2053" t="s">
        <v>10358</v>
      </c>
      <c r="B2053" t="s">
        <v>20803</v>
      </c>
      <c r="C2053" s="126">
        <v>767011.0293518519</v>
      </c>
      <c r="D2053" s="126">
        <v>767011.0293518519</v>
      </c>
      <c r="E2053" s="125">
        <v>44577.472453703704</v>
      </c>
      <c r="F2053" s="128">
        <v>2.9351851851851851E-2</v>
      </c>
      <c r="G2053" s="128">
        <v>2.9351851851851851E-2</v>
      </c>
      <c r="H2053" s="130">
        <f>Tabla2[[#This Row],[TOTAL2]]*24</f>
        <v>0.70444444444444443</v>
      </c>
      <c r="J2053">
        <v>6.5740740740740742E-3</v>
      </c>
      <c r="K2053" t="s">
        <v>9604</v>
      </c>
      <c r="L2053" t="s">
        <v>20803</v>
      </c>
      <c r="M2053" t="s">
        <v>20833</v>
      </c>
      <c r="N2053">
        <f>Tabla_Consulta_desde_FRT_SM9[[#This Row],[TOTAL (dias)]]*24</f>
        <v>0.15777777777777779</v>
      </c>
      <c r="P2053" s="3" t="s">
        <v>10907</v>
      </c>
      <c r="Q2053">
        <v>0</v>
      </c>
      <c r="R2053">
        <v>0.37638888888888888</v>
      </c>
      <c r="S2053">
        <v>0.37638888888888888</v>
      </c>
    </row>
    <row r="2054" spans="1:19">
      <c r="A2054" t="s">
        <v>10358</v>
      </c>
      <c r="B2054" t="s">
        <v>20814</v>
      </c>
      <c r="C2054" s="126">
        <v>767011.00307870365</v>
      </c>
      <c r="D2054" s="126">
        <v>767011.00307870365</v>
      </c>
      <c r="E2054" s="125">
        <v>44577.529745370368</v>
      </c>
      <c r="F2054" s="128">
        <v>3.0787037037037037E-3</v>
      </c>
      <c r="G2054" s="128">
        <v>3.0787037037037037E-3</v>
      </c>
      <c r="H2054" s="130">
        <f>Tabla2[[#This Row],[TOTAL2]]*24</f>
        <v>7.3888888888888893E-2</v>
      </c>
      <c r="J2054">
        <v>8.7962962962962962E-4</v>
      </c>
      <c r="K2054" t="s">
        <v>9604</v>
      </c>
      <c r="L2054" t="s">
        <v>20818</v>
      </c>
      <c r="M2054" t="s">
        <v>20834</v>
      </c>
      <c r="N2054">
        <f>Tabla_Consulta_desde_FRT_SM9[[#This Row],[TOTAL (dias)]]*24</f>
        <v>2.1111111111111112E-2</v>
      </c>
      <c r="P2054" s="3" t="s">
        <v>10910</v>
      </c>
      <c r="Q2054">
        <v>2.1838888888888892</v>
      </c>
      <c r="R2054">
        <v>12.566111111111111</v>
      </c>
      <c r="S2054">
        <v>14.75</v>
      </c>
    </row>
    <row r="2055" spans="1:19">
      <c r="A2055" t="s">
        <v>10378</v>
      </c>
      <c r="B2055" t="s">
        <v>20803</v>
      </c>
      <c r="C2055" s="125">
        <v>767011.06813657412</v>
      </c>
      <c r="D2055" s="125">
        <v>767011.06813657412</v>
      </c>
      <c r="E2055" s="125">
        <v>44577.698761574073</v>
      </c>
      <c r="F2055" s="128">
        <v>6.8136574074074072E-2</v>
      </c>
      <c r="G2055" s="128">
        <v>6.8136574074074072E-2</v>
      </c>
      <c r="H2055" s="130">
        <f>Tabla2[[#This Row],[TOTAL2]]*24</f>
        <v>1.6352777777777776</v>
      </c>
      <c r="J2055">
        <v>2.8124999999999999E-3</v>
      </c>
      <c r="K2055" t="s">
        <v>9604</v>
      </c>
      <c r="L2055" t="s">
        <v>20819</v>
      </c>
      <c r="M2055" t="s">
        <v>20834</v>
      </c>
      <c r="N2055">
        <f>Tabla_Consulta_desde_FRT_SM9[[#This Row],[TOTAL (dias)]]*24</f>
        <v>6.7500000000000004E-2</v>
      </c>
      <c r="P2055" s="3" t="s">
        <v>17019</v>
      </c>
      <c r="Q2055">
        <v>0</v>
      </c>
      <c r="R2055">
        <v>0.29972222222222222</v>
      </c>
      <c r="S2055">
        <v>0.29972222222222222</v>
      </c>
    </row>
    <row r="2056" spans="1:19">
      <c r="A2056" t="s">
        <v>17558</v>
      </c>
      <c r="B2056" t="s">
        <v>20803</v>
      </c>
      <c r="C2056" s="125">
        <v>767011.07434027782</v>
      </c>
      <c r="D2056" s="125">
        <v>767011.07434027782</v>
      </c>
      <c r="E2056" s="125">
        <v>44577.738263888888</v>
      </c>
      <c r="F2056" s="128">
        <v>7.4340277777777783E-2</v>
      </c>
      <c r="G2056" s="128">
        <v>7.4340277777777783E-2</v>
      </c>
      <c r="H2056" s="130">
        <f>Tabla2[[#This Row],[TOTAL2]]*24</f>
        <v>1.7841666666666667</v>
      </c>
      <c r="J2056">
        <v>2.4085648148148148E-2</v>
      </c>
      <c r="K2056" t="s">
        <v>9606</v>
      </c>
      <c r="L2056" t="s">
        <v>20806</v>
      </c>
      <c r="M2056" t="s">
        <v>20834</v>
      </c>
      <c r="N2056">
        <f>Tabla_Consulta_desde_FRT_SM9[[#This Row],[TOTAL (dias)]]*24</f>
        <v>0.57805555555555554</v>
      </c>
      <c r="P2056" s="3" t="s">
        <v>17020</v>
      </c>
      <c r="Q2056">
        <v>0</v>
      </c>
      <c r="R2056">
        <v>0.17472222222222222</v>
      </c>
      <c r="S2056">
        <v>0.17472222222222222</v>
      </c>
    </row>
    <row r="2057" spans="1:19">
      <c r="A2057" t="s">
        <v>17563</v>
      </c>
      <c r="B2057" t="s">
        <v>20803</v>
      </c>
      <c r="C2057" s="125">
        <v>767011.67234953702</v>
      </c>
      <c r="D2057" s="125">
        <v>767011.67234953702</v>
      </c>
      <c r="E2057" s="125">
        <v>44578.361979166664</v>
      </c>
      <c r="F2057" s="128">
        <v>0.67234953703703704</v>
      </c>
      <c r="G2057" s="128">
        <v>0.67234953703703704</v>
      </c>
      <c r="H2057" s="130">
        <f>Tabla2[[#This Row],[TOTAL2]]*24</f>
        <v>16.136388888888888</v>
      </c>
      <c r="J2057">
        <v>1.0775462962962962E-2</v>
      </c>
      <c r="K2057" t="s">
        <v>9606</v>
      </c>
      <c r="L2057" t="s">
        <v>20807</v>
      </c>
      <c r="M2057" t="s">
        <v>20834</v>
      </c>
      <c r="N2057">
        <f>Tabla_Consulta_desde_FRT_SM9[[#This Row],[TOTAL (dias)]]*24</f>
        <v>0.25861111111111112</v>
      </c>
      <c r="P2057" s="3" t="s">
        <v>17021</v>
      </c>
      <c r="Q2057">
        <v>0</v>
      </c>
      <c r="R2057">
        <v>3.2124999999999999</v>
      </c>
      <c r="S2057">
        <v>3.2124999999999999</v>
      </c>
    </row>
    <row r="2058" spans="1:19">
      <c r="A2058" t="s">
        <v>10437</v>
      </c>
      <c r="B2058" t="s">
        <v>20803</v>
      </c>
      <c r="C2058" s="125">
        <v>767011.37452546298</v>
      </c>
      <c r="D2058" s="125">
        <v>767011.37452546298</v>
      </c>
      <c r="E2058" s="125">
        <v>44578.43513888889</v>
      </c>
      <c r="F2058" s="128">
        <v>0.37452546296296296</v>
      </c>
      <c r="G2058" s="128">
        <v>0.37452546296296296</v>
      </c>
      <c r="H2058" s="130">
        <f>Tabla2[[#This Row],[TOTAL2]]*24</f>
        <v>8.988611111111112</v>
      </c>
      <c r="J2058">
        <v>0.64782407407407405</v>
      </c>
      <c r="K2058" t="s">
        <v>9606</v>
      </c>
      <c r="L2058" t="s">
        <v>20809</v>
      </c>
      <c r="M2058" t="s">
        <v>20834</v>
      </c>
      <c r="N2058">
        <f>Tabla_Consulta_desde_FRT_SM9[[#This Row],[TOTAL (dias)]]*24</f>
        <v>15.547777777777778</v>
      </c>
      <c r="P2058" s="3" t="s">
        <v>17023</v>
      </c>
      <c r="Q2058">
        <v>0</v>
      </c>
      <c r="R2058">
        <v>0.71611111111111114</v>
      </c>
      <c r="S2058">
        <v>0.71611111111111114</v>
      </c>
    </row>
    <row r="2059" spans="1:19">
      <c r="A2059" t="s">
        <v>10437</v>
      </c>
      <c r="B2059" t="s">
        <v>20805</v>
      </c>
      <c r="C2059" s="126">
        <v>767011.02569444443</v>
      </c>
      <c r="D2059" s="126">
        <v>767011.02569444443</v>
      </c>
      <c r="E2059" s="125">
        <v>44578.487800925926</v>
      </c>
      <c r="F2059" s="128">
        <v>2.5694444444444443E-2</v>
      </c>
      <c r="G2059" s="128">
        <v>2.5694444444444443E-2</v>
      </c>
      <c r="H2059" s="130">
        <f>Tabla2[[#This Row],[TOTAL2]]*24</f>
        <v>0.6166666666666667</v>
      </c>
      <c r="J2059">
        <v>0.72648148148148151</v>
      </c>
      <c r="K2059" t="s">
        <v>16740</v>
      </c>
      <c r="L2059" t="s">
        <v>20803</v>
      </c>
      <c r="M2059" t="s">
        <v>20833</v>
      </c>
      <c r="N2059">
        <f>Tabla_Consulta_desde_FRT_SM9[[#This Row],[TOTAL (dias)]]*24</f>
        <v>17.435555555555556</v>
      </c>
      <c r="P2059" s="3" t="s">
        <v>10921</v>
      </c>
      <c r="Q2059">
        <v>0</v>
      </c>
      <c r="R2059">
        <v>0.91666666666666674</v>
      </c>
      <c r="S2059">
        <v>0.91666666666666674</v>
      </c>
    </row>
    <row r="2060" spans="1:19">
      <c r="A2060" t="s">
        <v>10474</v>
      </c>
      <c r="B2060" t="s">
        <v>20803</v>
      </c>
      <c r="C2060" s="125">
        <v>767011.14641203708</v>
      </c>
      <c r="D2060" s="125">
        <v>767011.14641203708</v>
      </c>
      <c r="E2060" s="125">
        <v>44578.517777777779</v>
      </c>
      <c r="F2060" s="128">
        <v>0.14641203703703703</v>
      </c>
      <c r="G2060" s="128">
        <v>0.14641203703703703</v>
      </c>
      <c r="H2060" s="130">
        <f>Tabla2[[#This Row],[TOTAL2]]*24</f>
        <v>3.5138888888888888</v>
      </c>
      <c r="J2060">
        <v>1.3020833333333334E-2</v>
      </c>
      <c r="K2060" t="s">
        <v>9609</v>
      </c>
      <c r="L2060" t="s">
        <v>20803</v>
      </c>
      <c r="M2060" t="s">
        <v>20833</v>
      </c>
      <c r="N2060">
        <f>Tabla_Consulta_desde_FRT_SM9[[#This Row],[TOTAL (dias)]]*24</f>
        <v>0.3125</v>
      </c>
      <c r="P2060" s="3" t="s">
        <v>10923</v>
      </c>
      <c r="Q2060">
        <v>0</v>
      </c>
      <c r="R2060">
        <v>9.0852777777777778</v>
      </c>
      <c r="S2060">
        <v>9.0852777777777778</v>
      </c>
    </row>
    <row r="2061" spans="1:19">
      <c r="A2061" t="s">
        <v>10474</v>
      </c>
      <c r="B2061" t="s">
        <v>20811</v>
      </c>
      <c r="C2061" s="125">
        <v>767011.78215277777</v>
      </c>
      <c r="D2061" s="125">
        <v>767011.78215277777</v>
      </c>
      <c r="E2061" s="125">
        <v>44579.336435185185</v>
      </c>
      <c r="F2061" s="128">
        <v>0.78215277777777781</v>
      </c>
      <c r="G2061" s="128">
        <v>0.78215277777777781</v>
      </c>
      <c r="H2061" s="130">
        <f>Tabla2[[#This Row],[TOTAL2]]*24</f>
        <v>18.771666666666668</v>
      </c>
      <c r="J2061">
        <v>0.68853009259259257</v>
      </c>
      <c r="K2061" t="s">
        <v>9609</v>
      </c>
      <c r="L2061" t="s">
        <v>20809</v>
      </c>
      <c r="M2061" t="s">
        <v>20834</v>
      </c>
      <c r="N2061">
        <f>Tabla_Consulta_desde_FRT_SM9[[#This Row],[TOTAL (dias)]]*24</f>
        <v>16.524722222222223</v>
      </c>
      <c r="P2061" s="3" t="s">
        <v>10926</v>
      </c>
      <c r="Q2061">
        <v>0</v>
      </c>
      <c r="R2061">
        <v>10.664444444444444</v>
      </c>
      <c r="S2061">
        <v>10.664444444444444</v>
      </c>
    </row>
    <row r="2062" spans="1:19">
      <c r="A2062" t="s">
        <v>10474</v>
      </c>
      <c r="B2062" t="s">
        <v>20812</v>
      </c>
      <c r="C2062" s="125">
        <v>767011.11922453705</v>
      </c>
      <c r="D2062" s="125">
        <v>767011.11922453705</v>
      </c>
      <c r="E2062" s="125">
        <v>44579.507291666669</v>
      </c>
      <c r="F2062" s="128">
        <v>0.11922453703703703</v>
      </c>
      <c r="G2062" s="128">
        <v>0.11922453703703703</v>
      </c>
      <c r="H2062" s="130">
        <f>Tabla2[[#This Row],[TOTAL2]]*24</f>
        <v>2.8613888888888885</v>
      </c>
      <c r="J2062">
        <v>1.7627314814814814E-2</v>
      </c>
      <c r="K2062" t="s">
        <v>9609</v>
      </c>
      <c r="L2062" t="s">
        <v>20820</v>
      </c>
      <c r="M2062" t="s">
        <v>20834</v>
      </c>
      <c r="N2062">
        <f>Tabla_Consulta_desde_FRT_SM9[[#This Row],[TOTAL (dias)]]*24</f>
        <v>0.42305555555555552</v>
      </c>
      <c r="P2062" s="3" t="s">
        <v>19672</v>
      </c>
      <c r="Q2062">
        <v>0</v>
      </c>
      <c r="R2062">
        <v>12.289444444444444</v>
      </c>
      <c r="S2062">
        <v>12.289444444444444</v>
      </c>
    </row>
    <row r="2063" spans="1:19">
      <c r="A2063" t="s">
        <v>10486</v>
      </c>
      <c r="B2063" t="s">
        <v>20803</v>
      </c>
      <c r="C2063" s="125">
        <v>767011.07556712965</v>
      </c>
      <c r="D2063" s="125">
        <v>767011.07556712965</v>
      </c>
      <c r="E2063" s="125">
        <v>44578.443124999998</v>
      </c>
      <c r="F2063" s="128">
        <v>7.5567129629629623E-2</v>
      </c>
      <c r="G2063" s="128">
        <v>7.5567129629629623E-2</v>
      </c>
      <c r="H2063" s="130">
        <f>Tabla2[[#This Row],[TOTAL2]]*24</f>
        <v>1.8136111111111108</v>
      </c>
      <c r="J2063">
        <v>3.3993055555555554E-2</v>
      </c>
      <c r="K2063" t="s">
        <v>9615</v>
      </c>
      <c r="L2063" t="s">
        <v>20803</v>
      </c>
      <c r="M2063" t="s">
        <v>20833</v>
      </c>
      <c r="N2063">
        <f>Tabla_Consulta_desde_FRT_SM9[[#This Row],[TOTAL (dias)]]*24</f>
        <v>0.8158333333333333</v>
      </c>
      <c r="P2063" s="3" t="s">
        <v>19674</v>
      </c>
      <c r="Q2063">
        <v>0</v>
      </c>
      <c r="R2063">
        <v>31.895277777777778</v>
      </c>
      <c r="S2063">
        <v>31.895277777777778</v>
      </c>
    </row>
    <row r="2064" spans="1:19">
      <c r="A2064" t="s">
        <v>10486</v>
      </c>
      <c r="B2064" t="s">
        <v>20809</v>
      </c>
      <c r="C2064" s="126">
        <v>767011.00070601853</v>
      </c>
      <c r="D2064" s="126">
        <v>767011.00070601853</v>
      </c>
      <c r="E2064" s="125">
        <v>44578.534166666665</v>
      </c>
      <c r="F2064" s="128">
        <v>7.0601851851851847E-4</v>
      </c>
      <c r="G2064" s="128">
        <v>7.0601851851851847E-4</v>
      </c>
      <c r="H2064" s="130">
        <f>Tabla2[[#This Row],[TOTAL2]]*24</f>
        <v>1.6944444444444443E-2</v>
      </c>
      <c r="J2064">
        <v>9.4710648148148155E-2</v>
      </c>
      <c r="K2064" t="s">
        <v>9618</v>
      </c>
      <c r="L2064" t="s">
        <v>20803</v>
      </c>
      <c r="M2064" t="s">
        <v>20833</v>
      </c>
      <c r="N2064">
        <f>Tabla_Consulta_desde_FRT_SM9[[#This Row],[TOTAL (dias)]]*24</f>
        <v>2.2730555555555556</v>
      </c>
      <c r="P2064" s="3" t="s">
        <v>19676</v>
      </c>
      <c r="Q2064">
        <v>0</v>
      </c>
      <c r="R2064">
        <v>31.877499999999998</v>
      </c>
      <c r="S2064">
        <v>31.877499999999998</v>
      </c>
    </row>
    <row r="2065" spans="1:19">
      <c r="A2065" t="s">
        <v>10486</v>
      </c>
      <c r="B2065" t="s">
        <v>20820</v>
      </c>
      <c r="C2065" s="126">
        <v>767011.0347569444</v>
      </c>
      <c r="D2065" s="126">
        <v>767011.0347569444</v>
      </c>
      <c r="E2065" s="125">
        <v>44578.670347222222</v>
      </c>
      <c r="F2065" s="128">
        <v>3.4756944444444444E-2</v>
      </c>
      <c r="G2065" s="128">
        <v>3.4756944444444444E-2</v>
      </c>
      <c r="H2065" s="130">
        <f>Tabla2[[#This Row],[TOTAL2]]*24</f>
        <v>0.83416666666666672</v>
      </c>
      <c r="J2065">
        <v>5.634259259259259E-2</v>
      </c>
      <c r="K2065" t="s">
        <v>9621</v>
      </c>
      <c r="L2065" t="s">
        <v>20803</v>
      </c>
      <c r="M2065" t="s">
        <v>20833</v>
      </c>
      <c r="N2065">
        <f>Tabla_Consulta_desde_FRT_SM9[[#This Row],[TOTAL (dias)]]*24</f>
        <v>1.3522222222222222</v>
      </c>
      <c r="P2065" s="3" t="s">
        <v>19679</v>
      </c>
      <c r="Q2065">
        <v>0</v>
      </c>
      <c r="R2065">
        <v>29.348055555555554</v>
      </c>
      <c r="S2065">
        <v>29.348055555555554</v>
      </c>
    </row>
    <row r="2066" spans="1:19">
      <c r="A2066" t="s">
        <v>10490</v>
      </c>
      <c r="B2066" t="s">
        <v>20803</v>
      </c>
      <c r="C2066" s="125">
        <v>767011.11626157409</v>
      </c>
      <c r="D2066" s="125">
        <v>767011.11626157409</v>
      </c>
      <c r="E2066" s="125">
        <v>44578.483136574076</v>
      </c>
      <c r="F2066" s="128">
        <v>0.11626157407407407</v>
      </c>
      <c r="G2066" s="128">
        <v>0.11626157407407407</v>
      </c>
      <c r="H2066" s="130">
        <f>Tabla2[[#This Row],[TOTAL2]]*24</f>
        <v>2.7902777777777779</v>
      </c>
      <c r="J2066">
        <v>0.10202546296296296</v>
      </c>
      <c r="K2066" t="s">
        <v>16745</v>
      </c>
      <c r="L2066" t="s">
        <v>20803</v>
      </c>
      <c r="M2066" t="s">
        <v>20833</v>
      </c>
      <c r="N2066">
        <f>Tabla_Consulta_desde_FRT_SM9[[#This Row],[TOTAL (dias)]]*24</f>
        <v>2.4486111111111111</v>
      </c>
      <c r="P2066" s="3" t="s">
        <v>19680</v>
      </c>
      <c r="Q2066">
        <v>0</v>
      </c>
      <c r="R2066">
        <v>31.511388888888888</v>
      </c>
      <c r="S2066">
        <v>31.511388888888888</v>
      </c>
    </row>
    <row r="2067" spans="1:19">
      <c r="A2067" t="s">
        <v>10531</v>
      </c>
      <c r="B2067" t="s">
        <v>20803</v>
      </c>
      <c r="C2067" s="125">
        <v>767011.10740740737</v>
      </c>
      <c r="D2067" s="125">
        <v>767011.10740740737</v>
      </c>
      <c r="E2067" s="125">
        <v>44578.498287037037</v>
      </c>
      <c r="F2067" s="128">
        <v>0.10740740740740741</v>
      </c>
      <c r="G2067" s="128">
        <v>0.10740740740740741</v>
      </c>
      <c r="H2067" s="130">
        <f>Tabla2[[#This Row],[TOTAL2]]*24</f>
        <v>2.5777777777777779</v>
      </c>
      <c r="J2067">
        <v>9.9884259259259266E-3</v>
      </c>
      <c r="K2067" t="s">
        <v>9623</v>
      </c>
      <c r="L2067" t="s">
        <v>20803</v>
      </c>
      <c r="M2067" t="s">
        <v>20833</v>
      </c>
      <c r="N2067">
        <f>Tabla_Consulta_desde_FRT_SM9[[#This Row],[TOTAL (dias)]]*24</f>
        <v>0.23972222222222223</v>
      </c>
      <c r="P2067" s="3" t="s">
        <v>10928</v>
      </c>
      <c r="Q2067">
        <v>0</v>
      </c>
      <c r="R2067">
        <v>6.924722222222222</v>
      </c>
      <c r="S2067">
        <v>6.924722222222222</v>
      </c>
    </row>
    <row r="2068" spans="1:19">
      <c r="A2068" t="s">
        <v>10557</v>
      </c>
      <c r="B2068" t="s">
        <v>20803</v>
      </c>
      <c r="C2068" s="125">
        <v>767011.07160879625</v>
      </c>
      <c r="D2068" s="125">
        <v>767011.07160879625</v>
      </c>
      <c r="E2068" s="125">
        <v>44578.484409722223</v>
      </c>
      <c r="F2068" s="128">
        <v>7.1608796296296295E-2</v>
      </c>
      <c r="G2068" s="128">
        <v>7.1608796296296295E-2</v>
      </c>
      <c r="H2068" s="130">
        <f>Tabla2[[#This Row],[TOTAL2]]*24</f>
        <v>1.7186111111111111</v>
      </c>
      <c r="J2068">
        <v>0.83319444444444446</v>
      </c>
      <c r="K2068" t="s">
        <v>9627</v>
      </c>
      <c r="L2068" t="s">
        <v>20803</v>
      </c>
      <c r="M2068" t="s">
        <v>20833</v>
      </c>
      <c r="N2068">
        <f>Tabla_Consulta_desde_FRT_SM9[[#This Row],[TOTAL (dias)]]*24</f>
        <v>19.996666666666666</v>
      </c>
      <c r="P2068" s="3" t="s">
        <v>19684</v>
      </c>
      <c r="Q2068">
        <v>0</v>
      </c>
      <c r="R2068">
        <v>4.3950000000000005</v>
      </c>
      <c r="S2068">
        <v>4.3950000000000005</v>
      </c>
    </row>
    <row r="2069" spans="1:19">
      <c r="A2069" t="s">
        <v>10621</v>
      </c>
      <c r="B2069" t="s">
        <v>20803</v>
      </c>
      <c r="C2069" s="125">
        <v>767011.91531249997</v>
      </c>
      <c r="D2069" s="125">
        <v>767011.91531249997</v>
      </c>
      <c r="E2069" s="125">
        <v>44579.38181712963</v>
      </c>
      <c r="F2069" s="128">
        <v>0.91531249999999997</v>
      </c>
      <c r="G2069" s="128">
        <v>0.91531249999999997</v>
      </c>
      <c r="H2069" s="130">
        <f>Tabla2[[#This Row],[TOTAL2]]*24</f>
        <v>21.967500000000001</v>
      </c>
      <c r="J2069">
        <v>0.10508101851851852</v>
      </c>
      <c r="K2069" t="s">
        <v>9634</v>
      </c>
      <c r="L2069" t="s">
        <v>20803</v>
      </c>
      <c r="M2069" t="s">
        <v>20833</v>
      </c>
      <c r="N2069">
        <f>Tabla_Consulta_desde_FRT_SM9[[#This Row],[TOTAL (dias)]]*24</f>
        <v>2.5219444444444443</v>
      </c>
      <c r="P2069" s="3" t="s">
        <v>10930</v>
      </c>
      <c r="Q2069">
        <v>43.610555555555557</v>
      </c>
      <c r="R2069">
        <v>6.2180555555555559</v>
      </c>
      <c r="S2069">
        <v>49.828611111111115</v>
      </c>
    </row>
    <row r="2070" spans="1:19">
      <c r="A2070" t="s">
        <v>18256</v>
      </c>
      <c r="B2070" t="s">
        <v>20803</v>
      </c>
      <c r="C2070" s="125">
        <v>767011.15400462958</v>
      </c>
      <c r="D2070" s="125">
        <v>767011.15400462958</v>
      </c>
      <c r="E2070" s="125">
        <v>44578.697106481479</v>
      </c>
      <c r="F2070" s="128">
        <v>0.15400462962962963</v>
      </c>
      <c r="G2070" s="128">
        <v>0.15400462962962963</v>
      </c>
      <c r="H2070" s="130">
        <f>Tabla2[[#This Row],[TOTAL2]]*24</f>
        <v>3.6961111111111111</v>
      </c>
      <c r="J2070">
        <v>9.7951388888888893E-2</v>
      </c>
      <c r="K2070" t="s">
        <v>9637</v>
      </c>
      <c r="L2070" t="s">
        <v>20803</v>
      </c>
      <c r="M2070" t="s">
        <v>20833</v>
      </c>
      <c r="N2070">
        <f>Tabla_Consulta_desde_FRT_SM9[[#This Row],[TOTAL (dias)]]*24</f>
        <v>2.3508333333333336</v>
      </c>
      <c r="P2070" s="3" t="s">
        <v>19687</v>
      </c>
      <c r="Q2070">
        <v>0</v>
      </c>
      <c r="R2070">
        <v>3.0333333333333332</v>
      </c>
      <c r="S2070">
        <v>3.0333333333333332</v>
      </c>
    </row>
    <row r="2071" spans="1:19">
      <c r="A2071" t="s">
        <v>10737</v>
      </c>
      <c r="B2071" t="s">
        <v>20803</v>
      </c>
      <c r="C2071" s="126">
        <v>767011.0253356481</v>
      </c>
      <c r="D2071" s="126">
        <v>767011.0253356481</v>
      </c>
      <c r="E2071" s="125">
        <v>44578.622175925928</v>
      </c>
      <c r="F2071" s="128">
        <v>2.5335648148148149E-2</v>
      </c>
      <c r="G2071" s="128">
        <v>2.5335648148148149E-2</v>
      </c>
      <c r="H2071" s="130">
        <f>Tabla2[[#This Row],[TOTAL2]]*24</f>
        <v>0.60805555555555557</v>
      </c>
      <c r="J2071">
        <v>3.6783912037037036</v>
      </c>
      <c r="K2071" t="s">
        <v>9639</v>
      </c>
      <c r="L2071" t="s">
        <v>20803</v>
      </c>
      <c r="M2071" t="s">
        <v>20833</v>
      </c>
      <c r="N2071">
        <f>Tabla_Consulta_desde_FRT_SM9[[#This Row],[TOTAL (dias)]]*24</f>
        <v>88.281388888888884</v>
      </c>
      <c r="P2071" s="3" t="s">
        <v>18017</v>
      </c>
      <c r="Q2071">
        <v>0</v>
      </c>
      <c r="R2071">
        <v>8.1480555555555547</v>
      </c>
      <c r="S2071">
        <v>8.1480555555555547</v>
      </c>
    </row>
    <row r="2072" spans="1:19">
      <c r="A2072" t="s">
        <v>18269</v>
      </c>
      <c r="B2072" t="s">
        <v>20803</v>
      </c>
      <c r="C2072" s="126">
        <v>767011.03813657409</v>
      </c>
      <c r="D2072" s="126">
        <v>767011.03813657409</v>
      </c>
      <c r="E2072" s="125">
        <v>44578.646805555552</v>
      </c>
      <c r="F2072" s="128">
        <v>3.8136574074074073E-2</v>
      </c>
      <c r="G2072" s="128">
        <v>3.8136574074074073E-2</v>
      </c>
      <c r="H2072" s="130">
        <f>Tabla2[[#This Row],[TOTAL2]]*24</f>
        <v>0.91527777777777775</v>
      </c>
      <c r="J2072">
        <v>0.1917824074074074</v>
      </c>
      <c r="K2072" t="s">
        <v>9645</v>
      </c>
      <c r="L2072" t="s">
        <v>20803</v>
      </c>
      <c r="M2072" t="s">
        <v>20833</v>
      </c>
      <c r="N2072">
        <f>Tabla_Consulta_desde_FRT_SM9[[#This Row],[TOTAL (dias)]]*24</f>
        <v>4.6027777777777779</v>
      </c>
      <c r="P2072" s="3" t="s">
        <v>18019</v>
      </c>
      <c r="Q2072">
        <v>0</v>
      </c>
      <c r="R2072">
        <v>10.694722222222222</v>
      </c>
      <c r="S2072">
        <v>10.694722222222222</v>
      </c>
    </row>
    <row r="2073" spans="1:19">
      <c r="A2073" t="s">
        <v>10883</v>
      </c>
      <c r="B2073" t="s">
        <v>20803</v>
      </c>
      <c r="C2073" s="126">
        <v>767011.01482638891</v>
      </c>
      <c r="D2073" s="126">
        <v>767011.01482638891</v>
      </c>
      <c r="E2073" s="125">
        <v>44578.746215277781</v>
      </c>
      <c r="F2073" s="128">
        <v>1.4826388888888889E-2</v>
      </c>
      <c r="G2073" s="128">
        <v>1.4826388888888889E-2</v>
      </c>
      <c r="H2073" s="130">
        <f>Tabla2[[#This Row],[TOTAL2]]*24</f>
        <v>0.35583333333333333</v>
      </c>
      <c r="J2073">
        <v>1.4351851851851852E-3</v>
      </c>
      <c r="K2073" t="s">
        <v>16750</v>
      </c>
      <c r="L2073" t="s">
        <v>20803</v>
      </c>
      <c r="M2073" t="s">
        <v>20833</v>
      </c>
      <c r="N2073">
        <f>Tabla_Consulta_desde_FRT_SM9[[#This Row],[TOTAL (dias)]]*24</f>
        <v>3.4444444444444444E-2</v>
      </c>
      <c r="P2073" s="3" t="s">
        <v>10940</v>
      </c>
      <c r="Q2073">
        <v>0</v>
      </c>
      <c r="R2073">
        <v>0.98555555555555563</v>
      </c>
      <c r="S2073">
        <v>0.98555555555555563</v>
      </c>
    </row>
    <row r="2074" spans="1:19">
      <c r="A2074" t="s">
        <v>19680</v>
      </c>
      <c r="B2074" t="s">
        <v>20803</v>
      </c>
      <c r="C2074" s="125">
        <v>767012.31297453702</v>
      </c>
      <c r="D2074" s="125">
        <v>767012.31297453702</v>
      </c>
      <c r="E2074" s="125">
        <v>44580.483252314814</v>
      </c>
      <c r="F2074" s="128">
        <v>1.3129745370370369</v>
      </c>
      <c r="G2074" s="128">
        <v>1.3129745370370369</v>
      </c>
      <c r="H2074" s="130">
        <f>Tabla2[[#This Row],[TOTAL2]]*24</f>
        <v>31.511388888888888</v>
      </c>
      <c r="J2074">
        <v>4.3483796296296298E-2</v>
      </c>
      <c r="K2074" t="s">
        <v>9647</v>
      </c>
      <c r="L2074" t="s">
        <v>20806</v>
      </c>
      <c r="M2074" t="s">
        <v>20834</v>
      </c>
      <c r="N2074">
        <f>Tabla_Consulta_desde_FRT_SM9[[#This Row],[TOTAL (dias)]]*24</f>
        <v>1.0436111111111113</v>
      </c>
      <c r="P2074" s="3" t="s">
        <v>10942</v>
      </c>
      <c r="Q2074">
        <v>0</v>
      </c>
      <c r="R2074">
        <v>2.1094444444444447</v>
      </c>
      <c r="S2074">
        <v>2.1094444444444447</v>
      </c>
    </row>
    <row r="2075" spans="1:19">
      <c r="A2075" t="s">
        <v>18050</v>
      </c>
      <c r="B2075" t="s">
        <v>20803</v>
      </c>
      <c r="C2075" s="125">
        <v>767011.18877314811</v>
      </c>
      <c r="D2075" s="125">
        <v>767011.18877314811</v>
      </c>
      <c r="E2075" s="125">
        <v>44579.586539351854</v>
      </c>
      <c r="F2075" s="128">
        <v>0.18877314814814813</v>
      </c>
      <c r="G2075" s="128">
        <v>0.18877314814814813</v>
      </c>
      <c r="H2075" s="130">
        <f>Tabla2[[#This Row],[TOTAL2]]*24</f>
        <v>4.530555555555555</v>
      </c>
      <c r="J2075">
        <v>0.68374999999999997</v>
      </c>
      <c r="K2075" t="s">
        <v>9647</v>
      </c>
      <c r="L2075" t="s">
        <v>20808</v>
      </c>
      <c r="M2075" t="s">
        <v>20834</v>
      </c>
      <c r="N2075">
        <f>Tabla_Consulta_desde_FRT_SM9[[#This Row],[TOTAL (dias)]]*24</f>
        <v>16.41</v>
      </c>
      <c r="P2075" s="3" t="s">
        <v>10944</v>
      </c>
      <c r="Q2075">
        <v>2.533611111111111</v>
      </c>
      <c r="R2075">
        <v>3.5391666666666666</v>
      </c>
      <c r="S2075">
        <v>6.0727777777777776</v>
      </c>
    </row>
    <row r="2076" spans="1:19">
      <c r="A2076" t="s">
        <v>11027</v>
      </c>
      <c r="B2076" t="s">
        <v>20803</v>
      </c>
      <c r="C2076" s="126">
        <v>767011.0079282407</v>
      </c>
      <c r="D2076" s="126">
        <v>767011.0079282407</v>
      </c>
      <c r="E2076" s="125">
        <v>44579.427268518521</v>
      </c>
      <c r="F2076" s="128">
        <v>7.9282407407407409E-3</v>
      </c>
      <c r="G2076" s="128">
        <v>7.9282407407407409E-3</v>
      </c>
      <c r="H2076" s="130">
        <f>Tabla2[[#This Row],[TOTAL2]]*24</f>
        <v>0.19027777777777777</v>
      </c>
      <c r="J2076">
        <v>2.9768518518518517E-2</v>
      </c>
      <c r="K2076" t="s">
        <v>9647</v>
      </c>
      <c r="L2076" t="s">
        <v>20810</v>
      </c>
      <c r="M2076" t="s">
        <v>20834</v>
      </c>
      <c r="N2076">
        <f>Tabla_Consulta_desde_FRT_SM9[[#This Row],[TOTAL (dias)]]*24</f>
        <v>0.71444444444444444</v>
      </c>
      <c r="P2076" s="3" t="s">
        <v>18029</v>
      </c>
      <c r="Q2076">
        <v>4.1388888888888892E-2</v>
      </c>
      <c r="R2076">
        <v>8.261388888888888</v>
      </c>
      <c r="S2076">
        <v>8.3027777777777771</v>
      </c>
    </row>
    <row r="2077" spans="1:19">
      <c r="A2077" t="s">
        <v>11027</v>
      </c>
      <c r="B2077" t="s">
        <v>20814</v>
      </c>
      <c r="C2077" s="126">
        <v>767011.01021990739</v>
      </c>
      <c r="D2077" s="126">
        <v>767011.01021990739</v>
      </c>
      <c r="E2077" s="125">
        <v>44579.492476851854</v>
      </c>
      <c r="F2077" s="128">
        <v>1.0219907407407407E-2</v>
      </c>
      <c r="G2077" s="128">
        <v>1.0219907407407407E-2</v>
      </c>
      <c r="H2077" s="130">
        <f>Tabla2[[#This Row],[TOTAL2]]*24</f>
        <v>0.24527777777777776</v>
      </c>
      <c r="J2077">
        <v>1.0520833333333333E-2</v>
      </c>
      <c r="K2077" t="s">
        <v>9652</v>
      </c>
      <c r="L2077" t="s">
        <v>20803</v>
      </c>
      <c r="M2077" t="s">
        <v>20833</v>
      </c>
      <c r="N2077">
        <f>Tabla_Consulta_desde_FRT_SM9[[#This Row],[TOTAL (dias)]]*24</f>
        <v>0.2525</v>
      </c>
      <c r="P2077" s="3" t="s">
        <v>10946</v>
      </c>
      <c r="Q2077">
        <v>0</v>
      </c>
      <c r="R2077">
        <v>0.75583333333333336</v>
      </c>
      <c r="S2077">
        <v>0.75583333333333336</v>
      </c>
    </row>
    <row r="2078" spans="1:19">
      <c r="A2078" t="s">
        <v>11038</v>
      </c>
      <c r="B2078" t="s">
        <v>20803</v>
      </c>
      <c r="C2078" s="125">
        <v>767011.3371990741</v>
      </c>
      <c r="D2078" s="125">
        <v>767011.3371990741</v>
      </c>
      <c r="E2078" s="125">
        <v>44579.76966435185</v>
      </c>
      <c r="F2078" s="128">
        <v>0.33719907407407407</v>
      </c>
      <c r="G2078" s="128">
        <v>0.33719907407407407</v>
      </c>
      <c r="H2078" s="130">
        <f>Tabla2[[#This Row],[TOTAL2]]*24</f>
        <v>8.0927777777777781</v>
      </c>
      <c r="J2078">
        <v>9.8090277777777776E-2</v>
      </c>
      <c r="K2078" t="s">
        <v>9652</v>
      </c>
      <c r="L2078" t="s">
        <v>20821</v>
      </c>
      <c r="M2078" t="s">
        <v>20834</v>
      </c>
      <c r="N2078">
        <f>Tabla_Consulta_desde_FRT_SM9[[#This Row],[TOTAL (dias)]]*24</f>
        <v>2.3541666666666665</v>
      </c>
      <c r="P2078" s="3" t="s">
        <v>10948</v>
      </c>
      <c r="Q2078">
        <v>0</v>
      </c>
      <c r="R2078">
        <v>9.5655555555555551</v>
      </c>
      <c r="S2078">
        <v>9.5655555555555551</v>
      </c>
    </row>
    <row r="2079" spans="1:19">
      <c r="A2079" t="s">
        <v>19740</v>
      </c>
      <c r="B2079" t="s">
        <v>20815</v>
      </c>
      <c r="C2079" s="125">
        <v>767011.0476157408</v>
      </c>
      <c r="D2079" s="125">
        <v>767011.0476157408</v>
      </c>
      <c r="E2079" s="125">
        <v>44579.50513888889</v>
      </c>
      <c r="F2079" s="128">
        <v>4.7615740740740743E-2</v>
      </c>
      <c r="G2079" s="128">
        <v>4.7615740740740743E-2</v>
      </c>
      <c r="H2079" s="130">
        <f>Tabla2[[#This Row],[TOTAL2]]*24</f>
        <v>1.1427777777777779</v>
      </c>
      <c r="J2079">
        <v>3.8383680555555557</v>
      </c>
      <c r="K2079" t="s">
        <v>9654</v>
      </c>
      <c r="L2079" t="s">
        <v>20803</v>
      </c>
      <c r="M2079" t="s">
        <v>20833</v>
      </c>
      <c r="N2079">
        <f>Tabla_Consulta_desde_FRT_SM9[[#This Row],[TOTAL (dias)]]*24</f>
        <v>92.120833333333337</v>
      </c>
      <c r="P2079" s="3" t="s">
        <v>10949</v>
      </c>
      <c r="Q2079">
        <v>0</v>
      </c>
      <c r="R2079">
        <v>2.6444444444444448</v>
      </c>
      <c r="S2079">
        <v>2.6444444444444448</v>
      </c>
    </row>
    <row r="2080" spans="1:19">
      <c r="A2080" t="s">
        <v>11124</v>
      </c>
      <c r="B2080" t="s">
        <v>20803</v>
      </c>
      <c r="C2080" s="125">
        <v>767011.09931712958</v>
      </c>
      <c r="D2080" s="125">
        <v>767011.09931712958</v>
      </c>
      <c r="E2080" s="125">
        <v>44579.622777777775</v>
      </c>
      <c r="F2080" s="128">
        <v>9.931712962962963E-2</v>
      </c>
      <c r="G2080" s="128">
        <v>9.931712962962963E-2</v>
      </c>
      <c r="H2080" s="130">
        <f>Tabla2[[#This Row],[TOTAL2]]*24</f>
        <v>2.3836111111111111</v>
      </c>
      <c r="J2080">
        <v>1.4328703703703703E-2</v>
      </c>
      <c r="K2080" t="s">
        <v>16753</v>
      </c>
      <c r="L2080" t="s">
        <v>20803</v>
      </c>
      <c r="M2080" t="s">
        <v>20833</v>
      </c>
      <c r="N2080">
        <f>Tabla_Consulta_desde_FRT_SM9[[#This Row],[TOTAL (dias)]]*24</f>
        <v>0.34388888888888886</v>
      </c>
      <c r="P2080" s="3" t="s">
        <v>18034</v>
      </c>
      <c r="Q2080">
        <v>0</v>
      </c>
      <c r="R2080">
        <v>0.29722222222222222</v>
      </c>
      <c r="S2080">
        <v>0.29722222222222222</v>
      </c>
    </row>
    <row r="2081" spans="1:19">
      <c r="A2081" t="s">
        <v>11201</v>
      </c>
      <c r="B2081" t="s">
        <v>20803</v>
      </c>
      <c r="C2081" s="125">
        <v>767011.77231481485</v>
      </c>
      <c r="D2081" s="125">
        <v>767011.77231481485</v>
      </c>
      <c r="E2081" s="125">
        <v>44580.376793981479</v>
      </c>
      <c r="F2081" s="128">
        <v>0.77231481481481479</v>
      </c>
      <c r="G2081" s="128">
        <v>0.77231481481481479</v>
      </c>
      <c r="H2081" s="130">
        <f>Tabla2[[#This Row],[TOTAL2]]*24</f>
        <v>18.535555555555554</v>
      </c>
      <c r="J2081">
        <v>7.8368055555555552E-2</v>
      </c>
      <c r="K2081" t="s">
        <v>9657</v>
      </c>
      <c r="L2081" t="s">
        <v>20803</v>
      </c>
      <c r="M2081" t="s">
        <v>20833</v>
      </c>
      <c r="N2081">
        <f>Tabla_Consulta_desde_FRT_SM9[[#This Row],[TOTAL (dias)]]*24</f>
        <v>1.8808333333333334</v>
      </c>
      <c r="P2081" s="3" t="s">
        <v>10951</v>
      </c>
      <c r="Q2081">
        <v>37.183888888888887</v>
      </c>
      <c r="R2081">
        <v>0</v>
      </c>
      <c r="S2081">
        <v>37.183888888888887</v>
      </c>
    </row>
    <row r="2082" spans="1:19">
      <c r="A2082" t="s">
        <v>11475</v>
      </c>
      <c r="B2082" t="s">
        <v>20803</v>
      </c>
      <c r="C2082" s="126">
        <v>767011.01561342587</v>
      </c>
      <c r="D2082" s="126">
        <v>767011.01561342587</v>
      </c>
      <c r="E2082" s="125">
        <v>44580.428206018521</v>
      </c>
      <c r="F2082" s="128">
        <v>1.5613425925925926E-2</v>
      </c>
      <c r="G2082" s="128">
        <v>1.5613425925925926E-2</v>
      </c>
      <c r="H2082" s="130">
        <f>Tabla2[[#This Row],[TOTAL2]]*24</f>
        <v>0.37472222222222223</v>
      </c>
      <c r="J2082">
        <v>0.70379629629629625</v>
      </c>
      <c r="K2082" t="s">
        <v>9660</v>
      </c>
      <c r="L2082" t="s">
        <v>20803</v>
      </c>
      <c r="M2082" t="s">
        <v>20833</v>
      </c>
      <c r="N2082">
        <f>Tabla_Consulta_desde_FRT_SM9[[#This Row],[TOTAL (dias)]]*24</f>
        <v>16.891111111111108</v>
      </c>
      <c r="P2082" s="3" t="s">
        <v>10955</v>
      </c>
      <c r="Q2082">
        <v>21.026111111111113</v>
      </c>
      <c r="R2082">
        <v>1.1922222222222223</v>
      </c>
      <c r="S2082">
        <v>22.218333333333337</v>
      </c>
    </row>
    <row r="2083" spans="1:19">
      <c r="A2083" t="s">
        <v>11479</v>
      </c>
      <c r="B2083" t="s">
        <v>20803</v>
      </c>
      <c r="C2083" s="125">
        <v>767011.21968750004</v>
      </c>
      <c r="D2083" s="125">
        <v>767011.21968750004</v>
      </c>
      <c r="E2083" s="125">
        <v>44580.640856481485</v>
      </c>
      <c r="F2083" s="128">
        <v>0.21968750000000001</v>
      </c>
      <c r="G2083" s="128">
        <v>0.21968750000000001</v>
      </c>
      <c r="H2083" s="130">
        <f>Tabla2[[#This Row],[TOTAL2]]*24</f>
        <v>5.2725</v>
      </c>
      <c r="J2083">
        <v>1.9259259259259261E-2</v>
      </c>
      <c r="K2083" t="s">
        <v>9663</v>
      </c>
      <c r="L2083" t="s">
        <v>20803</v>
      </c>
      <c r="M2083" t="s">
        <v>20833</v>
      </c>
      <c r="N2083">
        <f>Tabla_Consulta_desde_FRT_SM9[[#This Row],[TOTAL (dias)]]*24</f>
        <v>0.46222222222222226</v>
      </c>
      <c r="P2083" s="3" t="s">
        <v>10957</v>
      </c>
      <c r="Q2083">
        <v>0</v>
      </c>
      <c r="R2083">
        <v>27.75611111111111</v>
      </c>
      <c r="S2083">
        <v>27.75611111111111</v>
      </c>
    </row>
    <row r="2084" spans="1:19">
      <c r="A2084" t="s">
        <v>11479</v>
      </c>
      <c r="B2084" t="s">
        <v>20806</v>
      </c>
      <c r="C2084" s="125">
        <v>767011.09046296298</v>
      </c>
      <c r="D2084" s="125">
        <v>767011.09046296298</v>
      </c>
      <c r="E2084" s="125">
        <v>44587.509236111109</v>
      </c>
      <c r="F2084" s="128">
        <v>9.0462962962962967E-2</v>
      </c>
      <c r="G2084" s="128">
        <v>9.0462962962962967E-2</v>
      </c>
      <c r="H2084" s="130">
        <f>Tabla2[[#This Row],[TOTAL2]]*24</f>
        <v>2.1711111111111112</v>
      </c>
      <c r="J2084">
        <v>2.6157407407407407E-2</v>
      </c>
      <c r="K2084" t="s">
        <v>18841</v>
      </c>
      <c r="L2084" t="s">
        <v>20803</v>
      </c>
      <c r="M2084" t="s">
        <v>20833</v>
      </c>
      <c r="N2084">
        <f>Tabla_Consulta_desde_FRT_SM9[[#This Row],[TOTAL (dias)]]*24</f>
        <v>0.62777777777777777</v>
      </c>
      <c r="P2084" s="3" t="s">
        <v>10962</v>
      </c>
      <c r="Q2084">
        <v>9.7724999999999991</v>
      </c>
      <c r="R2084">
        <v>0.74138888888888888</v>
      </c>
      <c r="S2084">
        <v>10.513888888888888</v>
      </c>
    </row>
    <row r="2085" spans="1:19">
      <c r="A2085" t="s">
        <v>11479</v>
      </c>
      <c r="B2085" t="s">
        <v>20813</v>
      </c>
      <c r="C2085" s="125">
        <v>767011.62393518514</v>
      </c>
      <c r="D2085" s="125">
        <v>767011.62393518514</v>
      </c>
      <c r="E2085" s="125">
        <v>44587.360949074071</v>
      </c>
      <c r="F2085" s="128">
        <v>0.6239351851851852</v>
      </c>
      <c r="G2085" s="128">
        <v>0.6239351851851852</v>
      </c>
      <c r="H2085" s="130">
        <f>Tabla2[[#This Row],[TOTAL2]]*24</f>
        <v>14.974444444444444</v>
      </c>
      <c r="J2085">
        <v>0.8630902777777778</v>
      </c>
      <c r="K2085" t="s">
        <v>18841</v>
      </c>
      <c r="L2085" t="s">
        <v>20826</v>
      </c>
      <c r="M2085" t="s">
        <v>20834</v>
      </c>
      <c r="N2085">
        <f>Tabla_Consulta_desde_FRT_SM9[[#This Row],[TOTAL (dias)]]*24</f>
        <v>20.714166666666667</v>
      </c>
      <c r="P2085" s="3" t="s">
        <v>10964</v>
      </c>
      <c r="Q2085">
        <v>18.270555555555553</v>
      </c>
      <c r="R2085">
        <v>6.2569444444444446</v>
      </c>
      <c r="S2085">
        <v>24.527499999999996</v>
      </c>
    </row>
    <row r="2086" spans="1:19">
      <c r="A2086" t="s">
        <v>11479</v>
      </c>
      <c r="B2086" t="s">
        <v>20821</v>
      </c>
      <c r="C2086" s="125">
        <v>767015.12346064812</v>
      </c>
      <c r="D2086" s="125">
        <v>767015.12346064812</v>
      </c>
      <c r="E2086" s="125">
        <v>44586.687280092592</v>
      </c>
      <c r="F2086" s="128">
        <v>4.1234606481481482</v>
      </c>
      <c r="G2086" s="128">
        <v>4.1234606481481482</v>
      </c>
      <c r="H2086" s="130">
        <f>Tabla2[[#This Row],[TOTAL2]]*24</f>
        <v>98.963055555555556</v>
      </c>
      <c r="J2086">
        <v>1.5856481481481481E-3</v>
      </c>
      <c r="K2086" t="s">
        <v>18841</v>
      </c>
      <c r="L2086" t="s">
        <v>20824</v>
      </c>
      <c r="M2086" t="s">
        <v>20834</v>
      </c>
      <c r="N2086">
        <f>Tabla_Consulta_desde_FRT_SM9[[#This Row],[TOTAL (dias)]]*24</f>
        <v>3.8055555555555551E-2</v>
      </c>
      <c r="P2086" s="3" t="s">
        <v>18040</v>
      </c>
      <c r="Q2086">
        <v>0</v>
      </c>
      <c r="R2086">
        <v>6.8055555555555564E-2</v>
      </c>
      <c r="S2086">
        <v>6.8055555555555564E-2</v>
      </c>
    </row>
    <row r="2087" spans="1:19">
      <c r="A2087" t="s">
        <v>11531</v>
      </c>
      <c r="B2087" t="s">
        <v>20803</v>
      </c>
      <c r="C2087" s="126">
        <v>767011.02047453704</v>
      </c>
      <c r="D2087" s="126">
        <v>767011.02047453704</v>
      </c>
      <c r="E2087" s="125">
        <v>44580.513993055552</v>
      </c>
      <c r="F2087" s="128">
        <v>2.0474537037037038E-2</v>
      </c>
      <c r="G2087" s="128">
        <v>2.0474537037037038E-2</v>
      </c>
      <c r="H2087" s="130">
        <f>Tabla2[[#This Row],[TOTAL2]]*24</f>
        <v>0.49138888888888888</v>
      </c>
      <c r="J2087">
        <v>0.20612268518518517</v>
      </c>
      <c r="K2087" t="s">
        <v>9670</v>
      </c>
      <c r="L2087" t="s">
        <v>20803</v>
      </c>
      <c r="M2087" t="s">
        <v>20833</v>
      </c>
      <c r="N2087">
        <f>Tabla_Consulta_desde_FRT_SM9[[#This Row],[TOTAL (dias)]]*24</f>
        <v>4.9469444444444441</v>
      </c>
      <c r="P2087" s="3" t="s">
        <v>18044</v>
      </c>
      <c r="Q2087">
        <v>0</v>
      </c>
      <c r="R2087">
        <v>0.64361111111111113</v>
      </c>
      <c r="S2087">
        <v>0.64361111111111113</v>
      </c>
    </row>
    <row r="2088" spans="1:19">
      <c r="A2088" t="s">
        <v>11582</v>
      </c>
      <c r="B2088" t="s">
        <v>20803</v>
      </c>
      <c r="C2088" s="125">
        <v>767012.10060185182</v>
      </c>
      <c r="D2088" s="125">
        <v>767012.10060185182</v>
      </c>
      <c r="E2088" s="125">
        <v>44581.625891203701</v>
      </c>
      <c r="F2088" s="128">
        <v>1.1006018518518519</v>
      </c>
      <c r="G2088" s="128">
        <v>1.1006018518518519</v>
      </c>
      <c r="H2088" s="130">
        <f>Tabla2[[#This Row],[TOTAL2]]*24</f>
        <v>26.414444444444445</v>
      </c>
      <c r="J2088">
        <v>2.9016203703703704E-2</v>
      </c>
      <c r="K2088" t="s">
        <v>9673</v>
      </c>
      <c r="L2088" t="s">
        <v>20803</v>
      </c>
      <c r="M2088" t="s">
        <v>20833</v>
      </c>
      <c r="N2088">
        <f>Tabla_Consulta_desde_FRT_SM9[[#This Row],[TOTAL (dias)]]*24</f>
        <v>0.69638888888888895</v>
      </c>
      <c r="P2088" s="3" t="s">
        <v>10971</v>
      </c>
      <c r="Q2088">
        <v>0.62861111111111112</v>
      </c>
      <c r="R2088">
        <v>0.17138888888888887</v>
      </c>
      <c r="S2088">
        <v>0.8</v>
      </c>
    </row>
    <row r="2089" spans="1:19">
      <c r="A2089" t="s">
        <v>11616</v>
      </c>
      <c r="B2089" t="s">
        <v>20809</v>
      </c>
      <c r="C2089" s="126">
        <v>767012.03434027778</v>
      </c>
      <c r="D2089" s="126">
        <v>767012.03434027778</v>
      </c>
      <c r="E2089" s="125">
        <v>44581.665358796294</v>
      </c>
      <c r="F2089" s="128">
        <v>1.0343402777777777</v>
      </c>
      <c r="G2089" s="128">
        <v>1.0343402777777777</v>
      </c>
      <c r="H2089" s="130">
        <f>Tabla2[[#This Row],[TOTAL2]]*24</f>
        <v>24.824166666666663</v>
      </c>
      <c r="J2089">
        <v>0.57693287037037033</v>
      </c>
      <c r="K2089" t="s">
        <v>9673</v>
      </c>
      <c r="L2089" t="s">
        <v>20806</v>
      </c>
      <c r="M2089" t="s">
        <v>20834</v>
      </c>
      <c r="N2089">
        <f>Tabla_Consulta_desde_FRT_SM9[[#This Row],[TOTAL (dias)]]*24</f>
        <v>13.846388888888889</v>
      </c>
      <c r="P2089" s="3" t="s">
        <v>18045</v>
      </c>
      <c r="Q2089">
        <v>0</v>
      </c>
      <c r="R2089">
        <v>0.77527777777777784</v>
      </c>
      <c r="S2089">
        <v>0.77527777777777784</v>
      </c>
    </row>
    <row r="2090" spans="1:19">
      <c r="A2090" t="s">
        <v>17075</v>
      </c>
      <c r="B2090" t="s">
        <v>20803</v>
      </c>
      <c r="C2090" s="126">
        <v>767011.04043981479</v>
      </c>
      <c r="D2090" s="126">
        <v>767011.04043981479</v>
      </c>
      <c r="E2090" s="125">
        <v>44580.684675925928</v>
      </c>
      <c r="F2090" s="128">
        <v>4.0439814814814817E-2</v>
      </c>
      <c r="G2090" s="128">
        <v>4.0439814814814817E-2</v>
      </c>
      <c r="H2090" s="130">
        <f>Tabla2[[#This Row],[TOTAL2]]*24</f>
        <v>0.97055555555555562</v>
      </c>
      <c r="J2090">
        <v>3.9872685185185185E-2</v>
      </c>
      <c r="K2090" t="s">
        <v>9673</v>
      </c>
      <c r="L2090" t="s">
        <v>20814</v>
      </c>
      <c r="M2090" t="s">
        <v>20834</v>
      </c>
      <c r="N2090">
        <f>Tabla_Consulta_desde_FRT_SM9[[#This Row],[TOTAL (dias)]]*24</f>
        <v>0.95694444444444438</v>
      </c>
      <c r="P2090" s="3" t="s">
        <v>18046</v>
      </c>
      <c r="Q2090">
        <v>0</v>
      </c>
      <c r="R2090">
        <v>3.8336111111111113</v>
      </c>
      <c r="S2090">
        <v>3.8336111111111113</v>
      </c>
    </row>
    <row r="2091" spans="1:19">
      <c r="A2091" t="s">
        <v>16388</v>
      </c>
      <c r="B2091" t="s">
        <v>20811</v>
      </c>
      <c r="C2091" s="125">
        <v>767011.09554398153</v>
      </c>
      <c r="D2091" s="125">
        <v>767011.09554398153</v>
      </c>
      <c r="E2091" s="125">
        <v>44581.470949074072</v>
      </c>
      <c r="F2091" s="128">
        <v>9.554398148148148E-2</v>
      </c>
      <c r="G2091" s="128">
        <v>9.554398148148148E-2</v>
      </c>
      <c r="H2091" s="130">
        <f>Tabla2[[#This Row],[TOTAL2]]*24</f>
        <v>2.2930555555555556</v>
      </c>
      <c r="J2091">
        <v>0.11825231481481481</v>
      </c>
      <c r="K2091" t="s">
        <v>18842</v>
      </c>
      <c r="L2091" t="s">
        <v>20803</v>
      </c>
      <c r="M2091" t="s">
        <v>20833</v>
      </c>
      <c r="N2091">
        <f>Tabla_Consulta_desde_FRT_SM9[[#This Row],[TOTAL (dias)]]*24</f>
        <v>2.8380555555555556</v>
      </c>
      <c r="P2091" s="3" t="s">
        <v>10980</v>
      </c>
      <c r="Q2091">
        <v>0</v>
      </c>
      <c r="R2091">
        <v>1.4797222222222222</v>
      </c>
      <c r="S2091">
        <v>1.4797222222222222</v>
      </c>
    </row>
    <row r="2092" spans="1:19">
      <c r="A2092" t="s">
        <v>16388</v>
      </c>
      <c r="B2092" t="s">
        <v>20812</v>
      </c>
      <c r="C2092" s="125">
        <v>767011.09042824071</v>
      </c>
      <c r="D2092" s="125">
        <v>767011.09042824071</v>
      </c>
      <c r="E2092" s="125">
        <v>44581.641064814816</v>
      </c>
      <c r="F2092" s="128">
        <v>9.042824074074074E-2</v>
      </c>
      <c r="G2092" s="128">
        <v>9.042824074074074E-2</v>
      </c>
      <c r="H2092" s="130">
        <f>Tabla2[[#This Row],[TOTAL2]]*24</f>
        <v>2.1702777777777778</v>
      </c>
      <c r="J2092">
        <v>2.2141203703703705E-2</v>
      </c>
      <c r="K2092" t="s">
        <v>18843</v>
      </c>
      <c r="L2092" t="s">
        <v>20803</v>
      </c>
      <c r="M2092" t="s">
        <v>20833</v>
      </c>
      <c r="N2092">
        <f>Tabla_Consulta_desde_FRT_SM9[[#This Row],[TOTAL (dias)]]*24</f>
        <v>0.53138888888888891</v>
      </c>
      <c r="P2092" s="3" t="s">
        <v>18048</v>
      </c>
      <c r="Q2092">
        <v>0</v>
      </c>
      <c r="R2092">
        <v>0.84527777777777779</v>
      </c>
      <c r="S2092">
        <v>0.84527777777777779</v>
      </c>
    </row>
    <row r="2093" spans="1:19">
      <c r="A2093" t="s">
        <v>16397</v>
      </c>
      <c r="B2093" t="s">
        <v>20803</v>
      </c>
      <c r="C2093" s="126">
        <v>767011.01282407402</v>
      </c>
      <c r="D2093" s="126">
        <v>767011.01282407402</v>
      </c>
      <c r="E2093" s="125">
        <v>44581.400104166663</v>
      </c>
      <c r="F2093" s="128">
        <v>1.2824074074074075E-2</v>
      </c>
      <c r="G2093" s="128">
        <v>1.2824074074074075E-2</v>
      </c>
      <c r="H2093" s="130">
        <f>Tabla2[[#This Row],[TOTAL2]]*24</f>
        <v>0.30777777777777782</v>
      </c>
      <c r="J2093">
        <v>4.4120370370370372E-2</v>
      </c>
      <c r="K2093" t="s">
        <v>9678</v>
      </c>
      <c r="L2093" t="s">
        <v>20803</v>
      </c>
      <c r="M2093" t="s">
        <v>20833</v>
      </c>
      <c r="N2093">
        <f>Tabla_Consulta_desde_FRT_SM9[[#This Row],[TOTAL (dias)]]*24</f>
        <v>1.058888888888889</v>
      </c>
      <c r="P2093" s="3" t="s">
        <v>18050</v>
      </c>
      <c r="Q2093">
        <v>0</v>
      </c>
      <c r="R2093">
        <v>4.530555555555555</v>
      </c>
      <c r="S2093">
        <v>4.530555555555555</v>
      </c>
    </row>
    <row r="2094" spans="1:19">
      <c r="A2094" t="s">
        <v>19838</v>
      </c>
      <c r="B2094" t="s">
        <v>20803</v>
      </c>
      <c r="C2094" s="126">
        <v>767011.00362268521</v>
      </c>
      <c r="D2094" s="126">
        <v>767011.00362268521</v>
      </c>
      <c r="E2094" s="125">
        <v>44581.470694444448</v>
      </c>
      <c r="F2094" s="128">
        <v>3.6226851851851854E-3</v>
      </c>
      <c r="G2094" s="128">
        <v>3.6226851851851854E-3</v>
      </c>
      <c r="H2094" s="130">
        <f>Tabla2[[#This Row],[TOTAL2]]*24</f>
        <v>8.6944444444444449E-2</v>
      </c>
      <c r="J2094">
        <v>2.0266203703703703E-2</v>
      </c>
      <c r="K2094" t="s">
        <v>18847</v>
      </c>
      <c r="L2094" t="s">
        <v>20803</v>
      </c>
      <c r="M2094" t="s">
        <v>20833</v>
      </c>
      <c r="N2094">
        <f>Tabla_Consulta_desde_FRT_SM9[[#This Row],[TOTAL (dias)]]*24</f>
        <v>0.48638888888888887</v>
      </c>
      <c r="P2094" s="3" t="s">
        <v>10986</v>
      </c>
      <c r="Q2094">
        <v>0</v>
      </c>
      <c r="R2094">
        <v>2.888611111111111</v>
      </c>
      <c r="S2094">
        <v>2.888611111111111</v>
      </c>
    </row>
    <row r="2095" spans="1:19">
      <c r="A2095" t="s">
        <v>12004</v>
      </c>
      <c r="B2095" t="s">
        <v>20803</v>
      </c>
      <c r="C2095" s="126">
        <v>767011.00335648144</v>
      </c>
      <c r="D2095" s="126">
        <v>767011.00335648144</v>
      </c>
      <c r="E2095" s="125">
        <v>44581.594085648147</v>
      </c>
      <c r="F2095" s="128">
        <v>3.3564814814814816E-3</v>
      </c>
      <c r="G2095" s="128">
        <v>3.3564814814814816E-3</v>
      </c>
      <c r="H2095" s="130">
        <f>Tabla2[[#This Row],[TOTAL2]]*24</f>
        <v>8.0555555555555561E-2</v>
      </c>
      <c r="J2095">
        <v>0.60775462962962967</v>
      </c>
      <c r="K2095" t="s">
        <v>18849</v>
      </c>
      <c r="L2095" t="s">
        <v>20803</v>
      </c>
      <c r="M2095" t="s">
        <v>20833</v>
      </c>
      <c r="N2095">
        <f>Tabla_Consulta_desde_FRT_SM9[[#This Row],[TOTAL (dias)]]*24</f>
        <v>14.586111111111112</v>
      </c>
      <c r="P2095" s="3" t="s">
        <v>10989</v>
      </c>
      <c r="Q2095">
        <v>0</v>
      </c>
      <c r="R2095">
        <v>25.520277777777778</v>
      </c>
      <c r="S2095">
        <v>25.520277777777778</v>
      </c>
    </row>
    <row r="2096" spans="1:19">
      <c r="A2096" t="s">
        <v>12157</v>
      </c>
      <c r="B2096" t="s">
        <v>20808</v>
      </c>
      <c r="C2096" s="125">
        <v>767013.99108796299</v>
      </c>
      <c r="D2096" s="125">
        <v>767013.99108796299</v>
      </c>
      <c r="E2096" s="125">
        <v>44585.684502314813</v>
      </c>
      <c r="F2096" s="128">
        <v>2.991087962962963</v>
      </c>
      <c r="G2096" s="128">
        <v>2.991087962962963</v>
      </c>
      <c r="H2096" s="130">
        <f>Tabla2[[#This Row],[TOTAL2]]*24</f>
        <v>71.786111111111111</v>
      </c>
      <c r="J2096">
        <v>1.9872685185185184E-2</v>
      </c>
      <c r="K2096" t="s">
        <v>9680</v>
      </c>
      <c r="L2096" t="s">
        <v>20803</v>
      </c>
      <c r="M2096" t="s">
        <v>20833</v>
      </c>
      <c r="N2096">
        <f>Tabla_Consulta_desde_FRT_SM9[[#This Row],[TOTAL (dias)]]*24</f>
        <v>0.47694444444444439</v>
      </c>
      <c r="P2096" s="3" t="s">
        <v>10991</v>
      </c>
      <c r="Q2096">
        <v>0</v>
      </c>
      <c r="R2096">
        <v>0.72777777777777775</v>
      </c>
      <c r="S2096">
        <v>0.72777777777777775</v>
      </c>
    </row>
    <row r="2097" spans="1:19">
      <c r="A2097" t="s">
        <v>12221</v>
      </c>
      <c r="B2097" t="s">
        <v>20816</v>
      </c>
      <c r="C2097" s="125">
        <v>767011.0722106481</v>
      </c>
      <c r="D2097" s="125">
        <v>767011.0722106481</v>
      </c>
      <c r="E2097" s="125">
        <v>44582.712511574071</v>
      </c>
      <c r="F2097" s="128">
        <v>7.2210648148148149E-2</v>
      </c>
      <c r="G2097" s="128">
        <v>7.2210648148148149E-2</v>
      </c>
      <c r="H2097" s="130">
        <f>Tabla2[[#This Row],[TOTAL2]]*24</f>
        <v>1.7330555555555556</v>
      </c>
      <c r="J2097">
        <v>0.72298611111111111</v>
      </c>
      <c r="K2097" t="s">
        <v>9682</v>
      </c>
      <c r="L2097" t="s">
        <v>20803</v>
      </c>
      <c r="M2097" t="s">
        <v>20833</v>
      </c>
      <c r="N2097">
        <f>Tabla_Consulta_desde_FRT_SM9[[#This Row],[TOTAL (dias)]]*24</f>
        <v>17.351666666666667</v>
      </c>
      <c r="P2097" s="3" t="s">
        <v>10993</v>
      </c>
      <c r="Q2097">
        <v>0</v>
      </c>
      <c r="R2097">
        <v>0.4341666666666667</v>
      </c>
      <c r="S2097">
        <v>0.4341666666666667</v>
      </c>
    </row>
    <row r="2098" spans="1:19">
      <c r="A2098" t="s">
        <v>10902</v>
      </c>
      <c r="B2098" t="s">
        <v>20803</v>
      </c>
      <c r="C2098" s="126">
        <v>767011.03585648153</v>
      </c>
      <c r="D2098" s="126">
        <v>767011.03585648153</v>
      </c>
      <c r="E2098" s="125">
        <v>44578.822916666664</v>
      </c>
      <c r="F2098" s="128">
        <v>3.5856481481481482E-2</v>
      </c>
      <c r="G2098" s="128">
        <v>3.5856481481481482E-2</v>
      </c>
      <c r="H2098" s="130">
        <f>Tabla2[[#This Row],[TOTAL2]]*24</f>
        <v>0.86055555555555552</v>
      </c>
      <c r="J2098">
        <v>2.5726157407407406</v>
      </c>
      <c r="K2098" t="s">
        <v>18850</v>
      </c>
      <c r="L2098" t="s">
        <v>20803</v>
      </c>
      <c r="M2098" t="s">
        <v>20833</v>
      </c>
      <c r="N2098">
        <f>Tabla_Consulta_desde_FRT_SM9[[#This Row],[TOTAL (dias)]]*24</f>
        <v>61.742777777777775</v>
      </c>
      <c r="P2098" s="3" t="s">
        <v>10996</v>
      </c>
      <c r="Q2098">
        <v>17.686666666666667</v>
      </c>
      <c r="R2098">
        <v>8.2536111111111108</v>
      </c>
      <c r="S2098">
        <v>25.94027777777778</v>
      </c>
    </row>
    <row r="2099" spans="1:19">
      <c r="A2099" t="s">
        <v>19895</v>
      </c>
      <c r="B2099" t="s">
        <v>20803</v>
      </c>
      <c r="C2099" s="126">
        <v>767011.00309027778</v>
      </c>
      <c r="D2099" s="126">
        <v>767011.00309027778</v>
      </c>
      <c r="E2099" s="125">
        <v>44579.605787037035</v>
      </c>
      <c r="F2099" s="128">
        <v>3.0902777777777777E-3</v>
      </c>
      <c r="G2099" s="128">
        <v>3.0902777777777777E-3</v>
      </c>
      <c r="H2099" s="130">
        <f>Tabla2[[#This Row],[TOTAL2]]*24</f>
        <v>7.4166666666666659E-2</v>
      </c>
      <c r="J2099">
        <v>2.8518518518518519E-2</v>
      </c>
      <c r="K2099" t="s">
        <v>18851</v>
      </c>
      <c r="L2099" t="s">
        <v>20813</v>
      </c>
      <c r="M2099" t="s">
        <v>20834</v>
      </c>
      <c r="N2099">
        <f>Tabla_Consulta_desde_FRT_SM9[[#This Row],[TOTAL (dias)]]*24</f>
        <v>0.68444444444444441</v>
      </c>
      <c r="P2099" s="3" t="s">
        <v>11000</v>
      </c>
      <c r="Q2099">
        <v>146.41083333333333</v>
      </c>
      <c r="R2099">
        <v>36.162222222222226</v>
      </c>
      <c r="S2099">
        <v>182.57305555555556</v>
      </c>
    </row>
    <row r="2100" spans="1:19">
      <c r="A2100" t="s">
        <v>11556</v>
      </c>
      <c r="B2100" t="s">
        <v>20808</v>
      </c>
      <c r="C2100" s="125">
        <v>767011.67792824074</v>
      </c>
      <c r="D2100" s="125">
        <v>767011.67792824074</v>
      </c>
      <c r="E2100" s="125">
        <v>44581.36650462963</v>
      </c>
      <c r="F2100" s="128">
        <v>0.67792824074074076</v>
      </c>
      <c r="G2100" s="128">
        <v>0.67792824074074076</v>
      </c>
      <c r="H2100" s="130">
        <f>Tabla2[[#This Row],[TOTAL2]]*24</f>
        <v>16.270277777777778</v>
      </c>
      <c r="J2100">
        <v>6.3194444444444444E-3</v>
      </c>
      <c r="K2100" t="s">
        <v>18854</v>
      </c>
      <c r="L2100" t="s">
        <v>20803</v>
      </c>
      <c r="M2100" t="s">
        <v>20833</v>
      </c>
      <c r="N2100">
        <f>Tabla_Consulta_desde_FRT_SM9[[#This Row],[TOTAL (dias)]]*24</f>
        <v>0.15166666666666667</v>
      </c>
      <c r="P2100" s="3" t="s">
        <v>19717</v>
      </c>
      <c r="Q2100">
        <v>0</v>
      </c>
      <c r="R2100">
        <v>0.15111111111111111</v>
      </c>
      <c r="S2100">
        <v>0.15111111111111111</v>
      </c>
    </row>
    <row r="2101" spans="1:19">
      <c r="A2101" t="s">
        <v>12035</v>
      </c>
      <c r="B2101" t="s">
        <v>20809</v>
      </c>
      <c r="C2101" s="126">
        <v>767011.02979166666</v>
      </c>
      <c r="D2101" s="126">
        <v>767011.02979166666</v>
      </c>
      <c r="E2101" s="125">
        <v>44582.537824074076</v>
      </c>
      <c r="F2101" s="128">
        <v>2.9791666666666668E-2</v>
      </c>
      <c r="G2101" s="128">
        <v>2.9791666666666668E-2</v>
      </c>
      <c r="H2101" s="130">
        <f>Tabla2[[#This Row],[TOTAL2]]*24</f>
        <v>0.71500000000000008</v>
      </c>
      <c r="J2101">
        <v>0.88381944444444449</v>
      </c>
      <c r="K2101" t="s">
        <v>9686</v>
      </c>
      <c r="L2101" t="s">
        <v>20803</v>
      </c>
      <c r="M2101" t="s">
        <v>20833</v>
      </c>
      <c r="N2101">
        <f>Tabla_Consulta_desde_FRT_SM9[[#This Row],[TOTAL (dias)]]*24</f>
        <v>21.211666666666666</v>
      </c>
      <c r="P2101" s="3" t="s">
        <v>19718</v>
      </c>
      <c r="Q2101">
        <v>0</v>
      </c>
      <c r="R2101">
        <v>0.93916666666666659</v>
      </c>
      <c r="S2101">
        <v>0.93916666666666659</v>
      </c>
    </row>
    <row r="2102" spans="1:19">
      <c r="A2102" t="s">
        <v>12431</v>
      </c>
      <c r="B2102" t="s">
        <v>20803</v>
      </c>
      <c r="C2102" s="125">
        <v>767011.08347222221</v>
      </c>
      <c r="D2102" s="125">
        <v>767011.08347222221</v>
      </c>
      <c r="E2102" s="125">
        <v>44582.697060185186</v>
      </c>
      <c r="F2102" s="128">
        <v>8.3472222222222225E-2</v>
      </c>
      <c r="G2102" s="128">
        <v>8.3472222222222225E-2</v>
      </c>
      <c r="H2102" s="130">
        <f>Tabla2[[#This Row],[TOTAL2]]*24</f>
        <v>2.0033333333333334</v>
      </c>
      <c r="J2102">
        <v>0.60613425925925923</v>
      </c>
      <c r="K2102" t="s">
        <v>9686</v>
      </c>
      <c r="L2102" t="s">
        <v>20805</v>
      </c>
      <c r="M2102" t="s">
        <v>20834</v>
      </c>
      <c r="N2102">
        <f>Tabla_Consulta_desde_FRT_SM9[[#This Row],[TOTAL (dias)]]*24</f>
        <v>14.547222222222221</v>
      </c>
      <c r="P2102" s="3" t="s">
        <v>11007</v>
      </c>
      <c r="Q2102">
        <v>0</v>
      </c>
      <c r="R2102">
        <v>0.63777777777777778</v>
      </c>
      <c r="S2102">
        <v>0.63777777777777778</v>
      </c>
    </row>
    <row r="2103" spans="1:19">
      <c r="A2103" t="s">
        <v>18414</v>
      </c>
      <c r="B2103" t="s">
        <v>20803</v>
      </c>
      <c r="C2103" s="125">
        <v>767013.41954861116</v>
      </c>
      <c r="D2103" s="125">
        <v>767013.41954861116</v>
      </c>
      <c r="E2103" s="125">
        <v>44585.375081018516</v>
      </c>
      <c r="F2103" s="128">
        <v>2.4195486111111113</v>
      </c>
      <c r="G2103" s="128">
        <v>2.4195486111111113</v>
      </c>
      <c r="H2103" s="130">
        <f>Tabla2[[#This Row],[TOTAL2]]*24</f>
        <v>58.069166666666675</v>
      </c>
      <c r="J2103">
        <v>2.5300925925925925E-2</v>
      </c>
      <c r="K2103" t="s">
        <v>18857</v>
      </c>
      <c r="L2103" t="s">
        <v>20803</v>
      </c>
      <c r="M2103" t="s">
        <v>20833</v>
      </c>
      <c r="N2103">
        <f>Tabla_Consulta_desde_FRT_SM9[[#This Row],[TOTAL (dias)]]*24</f>
        <v>0.60722222222222222</v>
      </c>
      <c r="P2103" s="3" t="s">
        <v>11011</v>
      </c>
      <c r="Q2103">
        <v>3.4722222222222224E-2</v>
      </c>
      <c r="R2103">
        <v>0.29833333333333334</v>
      </c>
      <c r="S2103">
        <v>0.33305555555555555</v>
      </c>
    </row>
    <row r="2104" spans="1:19">
      <c r="A2104" t="s">
        <v>12864</v>
      </c>
      <c r="B2104" t="s">
        <v>20803</v>
      </c>
      <c r="C2104" s="126">
        <v>767011.01600694447</v>
      </c>
      <c r="D2104" s="126">
        <v>767011.01600694447</v>
      </c>
      <c r="E2104" s="125">
        <v>44585.438784722224</v>
      </c>
      <c r="F2104" s="128">
        <v>1.6006944444444445E-2</v>
      </c>
      <c r="G2104" s="128">
        <v>1.6006944444444445E-2</v>
      </c>
      <c r="H2104" s="130">
        <f>Tabla2[[#This Row],[TOTAL2]]*24</f>
        <v>0.38416666666666666</v>
      </c>
      <c r="J2104">
        <v>0.50863425925925931</v>
      </c>
      <c r="K2104" t="s">
        <v>18857</v>
      </c>
      <c r="L2104" t="s">
        <v>20811</v>
      </c>
      <c r="M2104" t="s">
        <v>20834</v>
      </c>
      <c r="N2104">
        <f>Tabla_Consulta_desde_FRT_SM9[[#This Row],[TOTAL (dias)]]*24</f>
        <v>12.207222222222224</v>
      </c>
      <c r="P2104" s="3" t="s">
        <v>19720</v>
      </c>
      <c r="Q2104">
        <v>0.93611111111111112</v>
      </c>
      <c r="R2104">
        <v>0.29333333333333333</v>
      </c>
      <c r="S2104">
        <v>1.2294444444444443</v>
      </c>
    </row>
    <row r="2105" spans="1:19">
      <c r="A2105" t="s">
        <v>12866</v>
      </c>
      <c r="B2105" t="s">
        <v>20803</v>
      </c>
      <c r="C2105" s="125">
        <v>767011.33966435189</v>
      </c>
      <c r="D2105" s="125">
        <v>767011.33966435189</v>
      </c>
      <c r="E2105" s="125">
        <v>44585.757581018515</v>
      </c>
      <c r="F2105" s="128">
        <v>0.33966435185185184</v>
      </c>
      <c r="G2105" s="128">
        <v>0.33966435185185184</v>
      </c>
      <c r="H2105" s="130">
        <f>Tabla2[[#This Row],[TOTAL2]]*24</f>
        <v>8.1519444444444442</v>
      </c>
      <c r="J2105">
        <v>0.84912037037037036</v>
      </c>
      <c r="K2105" t="s">
        <v>9695</v>
      </c>
      <c r="L2105" t="s">
        <v>20803</v>
      </c>
      <c r="M2105" t="s">
        <v>20833</v>
      </c>
      <c r="N2105">
        <f>Tabla_Consulta_desde_FRT_SM9[[#This Row],[TOTAL (dias)]]*24</f>
        <v>20.378888888888888</v>
      </c>
      <c r="P2105" s="3" t="s">
        <v>19724</v>
      </c>
      <c r="Q2105">
        <v>0</v>
      </c>
      <c r="R2105">
        <v>1.4969444444444444</v>
      </c>
      <c r="S2105">
        <v>1.4969444444444444</v>
      </c>
    </row>
    <row r="2106" spans="1:19">
      <c r="A2106" t="s">
        <v>18320</v>
      </c>
      <c r="B2106" t="s">
        <v>20803</v>
      </c>
      <c r="C2106" s="125">
        <v>767011.0425694444</v>
      </c>
      <c r="D2106" s="125">
        <v>767011.0425694444</v>
      </c>
      <c r="E2106" s="125">
        <v>44585.491122685184</v>
      </c>
      <c r="F2106" s="128">
        <v>4.2569444444444444E-2</v>
      </c>
      <c r="G2106" s="128">
        <v>4.2569444444444444E-2</v>
      </c>
      <c r="H2106" s="130">
        <f>Tabla2[[#This Row],[TOTAL2]]*24</f>
        <v>1.0216666666666667</v>
      </c>
      <c r="J2106">
        <v>0.6136921296296296</v>
      </c>
      <c r="K2106" t="s">
        <v>9702</v>
      </c>
      <c r="L2106" t="s">
        <v>20803</v>
      </c>
      <c r="M2106" t="s">
        <v>20833</v>
      </c>
      <c r="N2106">
        <f>Tabla_Consulta_desde_FRT_SM9[[#This Row],[TOTAL (dias)]]*24</f>
        <v>14.72861111111111</v>
      </c>
      <c r="P2106" s="3" t="s">
        <v>19725</v>
      </c>
      <c r="Q2106">
        <v>0</v>
      </c>
      <c r="R2106">
        <v>1.7527777777777778</v>
      </c>
      <c r="S2106">
        <v>1.7527777777777778</v>
      </c>
    </row>
    <row r="2107" spans="1:19">
      <c r="A2107" t="s">
        <v>13092</v>
      </c>
      <c r="B2107" t="s">
        <v>20803</v>
      </c>
      <c r="C2107" s="125">
        <v>767011.76484953705</v>
      </c>
      <c r="D2107" s="125">
        <v>767011.76484953705</v>
      </c>
      <c r="E2107" s="125">
        <v>44586.422627314816</v>
      </c>
      <c r="F2107" s="128">
        <v>0.76484953703703706</v>
      </c>
      <c r="G2107" s="128">
        <v>0.76484953703703706</v>
      </c>
      <c r="H2107" s="130">
        <f>Tabla2[[#This Row],[TOTAL2]]*24</f>
        <v>18.35638888888889</v>
      </c>
      <c r="J2107">
        <v>0.42163194444444446</v>
      </c>
      <c r="K2107" t="s">
        <v>9704</v>
      </c>
      <c r="L2107" t="s">
        <v>20803</v>
      </c>
      <c r="M2107" t="s">
        <v>20833</v>
      </c>
      <c r="N2107">
        <f>Tabla_Consulta_desde_FRT_SM9[[#This Row],[TOTAL (dias)]]*24</f>
        <v>10.119166666666667</v>
      </c>
      <c r="P2107" s="3" t="s">
        <v>19727</v>
      </c>
      <c r="Q2107">
        <v>0</v>
      </c>
      <c r="R2107">
        <v>1.5716666666666665</v>
      </c>
      <c r="S2107">
        <v>1.5716666666666665</v>
      </c>
    </row>
    <row r="2108" spans="1:19">
      <c r="A2108" t="s">
        <v>17760</v>
      </c>
      <c r="B2108" t="s">
        <v>20803</v>
      </c>
      <c r="C2108" s="126">
        <v>767011.01435185189</v>
      </c>
      <c r="D2108" s="126">
        <v>767011.01435185189</v>
      </c>
      <c r="E2108" s="125">
        <v>44585.733159722222</v>
      </c>
      <c r="F2108" s="128">
        <v>1.4351851851851852E-2</v>
      </c>
      <c r="G2108" s="128">
        <v>1.4351851851851852E-2</v>
      </c>
      <c r="H2108" s="130">
        <f>Tabla2[[#This Row],[TOTAL2]]*24</f>
        <v>0.34444444444444444</v>
      </c>
      <c r="J2108">
        <v>0.34886574074074073</v>
      </c>
      <c r="K2108" t="s">
        <v>19712</v>
      </c>
      <c r="L2108" t="s">
        <v>20803</v>
      </c>
      <c r="M2108" t="s">
        <v>20833</v>
      </c>
      <c r="N2108">
        <f>Tabla_Consulta_desde_FRT_SM9[[#This Row],[TOTAL (dias)]]*24</f>
        <v>8.3727777777777774</v>
      </c>
      <c r="P2108" s="3" t="s">
        <v>19729</v>
      </c>
      <c r="Q2108">
        <v>0</v>
      </c>
      <c r="R2108">
        <v>0.35472222222222222</v>
      </c>
      <c r="S2108">
        <v>0.35472222222222222</v>
      </c>
    </row>
    <row r="2109" spans="1:19">
      <c r="A2109" t="s">
        <v>18957</v>
      </c>
      <c r="B2109" t="s">
        <v>20803</v>
      </c>
      <c r="C2109" s="126">
        <v>767011.0239583333</v>
      </c>
      <c r="D2109" s="126">
        <v>767011.0239583333</v>
      </c>
      <c r="E2109" s="125">
        <v>44586.576597222222</v>
      </c>
      <c r="F2109" s="128">
        <v>2.3958333333333335E-2</v>
      </c>
      <c r="G2109" s="128">
        <v>2.3958333333333335E-2</v>
      </c>
      <c r="H2109" s="130">
        <f>Tabla2[[#This Row],[TOTAL2]]*24</f>
        <v>0.57500000000000007</v>
      </c>
      <c r="J2109">
        <v>0.34225694444444443</v>
      </c>
      <c r="K2109" t="s">
        <v>9711</v>
      </c>
      <c r="L2109" t="s">
        <v>20803</v>
      </c>
      <c r="M2109" t="s">
        <v>20833</v>
      </c>
      <c r="N2109">
        <f>Tabla_Consulta_desde_FRT_SM9[[#This Row],[TOTAL (dias)]]*24</f>
        <v>8.2141666666666673</v>
      </c>
      <c r="P2109" s="3" t="s">
        <v>11017</v>
      </c>
      <c r="Q2109">
        <v>0</v>
      </c>
      <c r="R2109">
        <v>0.82777777777777772</v>
      </c>
      <c r="S2109">
        <v>0.82777777777777772</v>
      </c>
    </row>
    <row r="2110" spans="1:19">
      <c r="A2110" t="s">
        <v>13453</v>
      </c>
      <c r="B2110" t="s">
        <v>20803</v>
      </c>
      <c r="C2110" s="126">
        <v>767011.00623842597</v>
      </c>
      <c r="D2110" s="126">
        <v>767011.00623842597</v>
      </c>
      <c r="E2110" s="125">
        <v>44586.591631944444</v>
      </c>
      <c r="F2110" s="128">
        <v>6.2384259259259259E-3</v>
      </c>
      <c r="G2110" s="128">
        <v>6.2384259259259259E-3</v>
      </c>
      <c r="H2110" s="130">
        <f>Tabla2[[#This Row],[TOTAL2]]*24</f>
        <v>0.14972222222222223</v>
      </c>
      <c r="J2110">
        <v>0.34384259259259259</v>
      </c>
      <c r="K2110" t="s">
        <v>9714</v>
      </c>
      <c r="L2110" t="s">
        <v>20803</v>
      </c>
      <c r="M2110" t="s">
        <v>20833</v>
      </c>
      <c r="N2110">
        <f>Tabla_Consulta_desde_FRT_SM9[[#This Row],[TOTAL (dias)]]*24</f>
        <v>8.2522222222222226</v>
      </c>
      <c r="P2110" s="3" t="s">
        <v>11021</v>
      </c>
      <c r="Q2110">
        <v>21.778055555555554</v>
      </c>
      <c r="R2110">
        <v>5.0277777777777777</v>
      </c>
      <c r="S2110">
        <v>26.805833333333332</v>
      </c>
    </row>
    <row r="2111" spans="1:19">
      <c r="A2111" t="s">
        <v>13558</v>
      </c>
      <c r="B2111" t="s">
        <v>20803</v>
      </c>
      <c r="C2111" s="125">
        <v>767011.72479166661</v>
      </c>
      <c r="D2111" s="125">
        <v>767011.72479166661</v>
      </c>
      <c r="E2111" s="125">
        <v>44587.383576388886</v>
      </c>
      <c r="F2111" s="128">
        <v>0.72479166666666661</v>
      </c>
      <c r="G2111" s="128">
        <v>0.72479166666666661</v>
      </c>
      <c r="H2111" s="130">
        <f>Tabla2[[#This Row],[TOTAL2]]*24</f>
        <v>17.395</v>
      </c>
      <c r="J2111">
        <v>0.35863425925925924</v>
      </c>
      <c r="K2111" t="s">
        <v>9715</v>
      </c>
      <c r="L2111" t="s">
        <v>20803</v>
      </c>
      <c r="M2111" t="s">
        <v>20833</v>
      </c>
      <c r="N2111">
        <f>Tabla_Consulta_desde_FRT_SM9[[#This Row],[TOTAL (dias)]]*24</f>
        <v>8.6072222222222212</v>
      </c>
      <c r="P2111" s="3" t="s">
        <v>11025</v>
      </c>
      <c r="Q2111">
        <v>0</v>
      </c>
      <c r="R2111">
        <v>4.2313888888888886</v>
      </c>
      <c r="S2111">
        <v>4.2313888888888886</v>
      </c>
    </row>
    <row r="2112" spans="1:19">
      <c r="A2112" t="s">
        <v>13619</v>
      </c>
      <c r="B2112" t="s">
        <v>20803</v>
      </c>
      <c r="C2112" s="125">
        <v>767011.66281250003</v>
      </c>
      <c r="D2112" s="125">
        <v>767011.66281250003</v>
      </c>
      <c r="E2112" s="125">
        <v>44587.364166666666</v>
      </c>
      <c r="F2112" s="128">
        <v>0.66281250000000003</v>
      </c>
      <c r="G2112" s="128">
        <v>0.66281250000000003</v>
      </c>
      <c r="H2112" s="130">
        <f>Tabla2[[#This Row],[TOTAL2]]*24</f>
        <v>15.907500000000001</v>
      </c>
      <c r="J2112">
        <v>1.4965046296296296</v>
      </c>
      <c r="K2112" t="s">
        <v>18865</v>
      </c>
      <c r="L2112" t="s">
        <v>20803</v>
      </c>
      <c r="M2112" t="s">
        <v>20833</v>
      </c>
      <c r="N2112">
        <f>Tabla_Consulta_desde_FRT_SM9[[#This Row],[TOTAL (dias)]]*24</f>
        <v>35.916111111111107</v>
      </c>
      <c r="P2112" s="3" t="s">
        <v>11027</v>
      </c>
      <c r="Q2112">
        <v>0.24527777777777776</v>
      </c>
      <c r="R2112">
        <v>0.19027777777777777</v>
      </c>
      <c r="S2112">
        <v>0.43555555555555553</v>
      </c>
    </row>
    <row r="2113" spans="1:19">
      <c r="A2113" t="s">
        <v>16247</v>
      </c>
      <c r="B2113" t="s">
        <v>20803</v>
      </c>
      <c r="C2113" s="125">
        <v>767011.234375</v>
      </c>
      <c r="D2113" s="125">
        <v>767011.234375</v>
      </c>
      <c r="E2113" s="125">
        <v>44587.66946759259</v>
      </c>
      <c r="F2113" s="128">
        <v>0.234375</v>
      </c>
      <c r="G2113" s="128">
        <v>0.234375</v>
      </c>
      <c r="H2113" s="130">
        <f>Tabla2[[#This Row],[TOTAL2]]*24</f>
        <v>5.625</v>
      </c>
      <c r="J2113">
        <v>0.40277777777777779</v>
      </c>
      <c r="K2113" t="s">
        <v>9718</v>
      </c>
      <c r="L2113" t="s">
        <v>20803</v>
      </c>
      <c r="M2113" t="s">
        <v>20833</v>
      </c>
      <c r="N2113">
        <f>Tabla_Consulta_desde_FRT_SM9[[#This Row],[TOTAL (dias)]]*24</f>
        <v>9.6666666666666679</v>
      </c>
      <c r="P2113" s="3" t="s">
        <v>19733</v>
      </c>
      <c r="Q2113">
        <v>0</v>
      </c>
      <c r="R2113">
        <v>1.0216666666666667</v>
      </c>
      <c r="S2113">
        <v>1.0216666666666667</v>
      </c>
    </row>
    <row r="2114" spans="1:19">
      <c r="A2114" t="s">
        <v>13946</v>
      </c>
      <c r="B2114" t="s">
        <v>20803</v>
      </c>
      <c r="C2114" s="125">
        <v>767011.08847222221</v>
      </c>
      <c r="D2114" s="125">
        <v>767011.08847222221</v>
      </c>
      <c r="E2114" s="125">
        <v>44587.586423611108</v>
      </c>
      <c r="F2114" s="128">
        <v>8.8472222222222216E-2</v>
      </c>
      <c r="G2114" s="128">
        <v>8.8472222222222216E-2</v>
      </c>
      <c r="H2114" s="130">
        <f>Tabla2[[#This Row],[TOTAL2]]*24</f>
        <v>2.1233333333333331</v>
      </c>
      <c r="J2114">
        <v>0.14439814814814814</v>
      </c>
      <c r="K2114" t="s">
        <v>18866</v>
      </c>
      <c r="L2114" t="s">
        <v>20803</v>
      </c>
      <c r="M2114" t="s">
        <v>20833</v>
      </c>
      <c r="N2114">
        <f>Tabla_Consulta_desde_FRT_SM9[[#This Row],[TOTAL (dias)]]*24</f>
        <v>3.4655555555555555</v>
      </c>
      <c r="P2114" s="3" t="s">
        <v>11032</v>
      </c>
      <c r="Q2114">
        <v>3.8505555555555553</v>
      </c>
      <c r="R2114">
        <v>1.1375</v>
      </c>
      <c r="S2114">
        <v>4.9880555555555555</v>
      </c>
    </row>
    <row r="2115" spans="1:19">
      <c r="A2115" t="s">
        <v>10831</v>
      </c>
      <c r="B2115" t="s">
        <v>20803</v>
      </c>
      <c r="C2115" s="125">
        <v>767011.68954861106</v>
      </c>
      <c r="D2115" s="125">
        <v>767011.68954861106</v>
      </c>
      <c r="E2115" s="125">
        <v>44579.350300925929</v>
      </c>
      <c r="F2115" s="128">
        <v>0.6895486111111111</v>
      </c>
      <c r="G2115" s="128">
        <v>0.6895486111111111</v>
      </c>
      <c r="H2115" s="130">
        <f>Tabla2[[#This Row],[TOTAL2]]*24</f>
        <v>16.549166666666665</v>
      </c>
      <c r="J2115">
        <v>5.9837962962962961E-3</v>
      </c>
      <c r="K2115" t="s">
        <v>9720</v>
      </c>
      <c r="L2115" t="s">
        <v>20809</v>
      </c>
      <c r="M2115" t="s">
        <v>20834</v>
      </c>
      <c r="N2115">
        <f>Tabla_Consulta_desde_FRT_SM9[[#This Row],[TOTAL (dias)]]*24</f>
        <v>0.14361111111111111</v>
      </c>
      <c r="P2115" s="3" t="s">
        <v>11038</v>
      </c>
      <c r="Q2115">
        <v>0</v>
      </c>
      <c r="R2115">
        <v>8.0927777777777781</v>
      </c>
      <c r="S2115">
        <v>8.0927777777777781</v>
      </c>
    </row>
    <row r="2116" spans="1:19">
      <c r="A2116" t="s">
        <v>10831</v>
      </c>
      <c r="B2116" t="s">
        <v>20814</v>
      </c>
      <c r="C2116" s="126">
        <v>767011.04006944445</v>
      </c>
      <c r="D2116" s="126">
        <v>767011.04006944445</v>
      </c>
      <c r="E2116" s="125">
        <v>44579.493344907409</v>
      </c>
      <c r="F2116" s="128">
        <v>4.0069444444444442E-2</v>
      </c>
      <c r="G2116" s="128">
        <v>4.0069444444444442E-2</v>
      </c>
      <c r="H2116" s="130">
        <f>Tabla2[[#This Row],[TOTAL2]]*24</f>
        <v>0.96166666666666667</v>
      </c>
      <c r="J2116">
        <v>2.074074074074074E-2</v>
      </c>
      <c r="K2116" t="s">
        <v>9727</v>
      </c>
      <c r="L2116" t="s">
        <v>20803</v>
      </c>
      <c r="M2116" t="s">
        <v>20833</v>
      </c>
      <c r="N2116">
        <f>Tabla_Consulta_desde_FRT_SM9[[#This Row],[TOTAL (dias)]]*24</f>
        <v>0.49777777777777776</v>
      </c>
      <c r="P2116" s="3" t="s">
        <v>19738</v>
      </c>
      <c r="Q2116">
        <v>6.9444444444444441E-3</v>
      </c>
      <c r="R2116">
        <v>0</v>
      </c>
      <c r="S2116">
        <v>6.9444444444444441E-3</v>
      </c>
    </row>
    <row r="2117" spans="1:19">
      <c r="A2117" t="s">
        <v>10853</v>
      </c>
      <c r="B2117" t="s">
        <v>20803</v>
      </c>
      <c r="C2117" s="125">
        <v>767011.79040509264</v>
      </c>
      <c r="D2117" s="125">
        <v>767011.79040509264</v>
      </c>
      <c r="E2117" s="125">
        <v>44579.484282407408</v>
      </c>
      <c r="F2117" s="128">
        <v>0.79040509259259262</v>
      </c>
      <c r="G2117" s="128">
        <v>0.79040509259259262</v>
      </c>
      <c r="H2117" s="130">
        <f>Tabla2[[#This Row],[TOTAL2]]*24</f>
        <v>18.969722222222224</v>
      </c>
      <c r="J2117">
        <v>9.2592592592592587E-3</v>
      </c>
      <c r="K2117" t="s">
        <v>9729</v>
      </c>
      <c r="L2117" t="s">
        <v>20803</v>
      </c>
      <c r="M2117" t="s">
        <v>20833</v>
      </c>
      <c r="N2117">
        <f>Tabla_Consulta_desde_FRT_SM9[[#This Row],[TOTAL (dias)]]*24</f>
        <v>0.22222222222222221</v>
      </c>
      <c r="P2117" s="3" t="s">
        <v>11043</v>
      </c>
      <c r="Q2117">
        <v>4.224444444444444</v>
      </c>
      <c r="R2117">
        <v>0</v>
      </c>
      <c r="S2117">
        <v>4.224444444444444</v>
      </c>
    </row>
    <row r="2118" spans="1:19">
      <c r="A2118" t="s">
        <v>17627</v>
      </c>
      <c r="B2118" t="s">
        <v>20803</v>
      </c>
      <c r="C2118" s="125">
        <v>767011.04282407404</v>
      </c>
      <c r="D2118" s="125">
        <v>767011.04282407404</v>
      </c>
      <c r="E2118" s="125">
        <v>44578.827523148146</v>
      </c>
      <c r="F2118" s="128">
        <v>4.2824074074074077E-2</v>
      </c>
      <c r="G2118" s="128">
        <v>4.2824074074074077E-2</v>
      </c>
      <c r="H2118" s="130">
        <f>Tabla2[[#This Row],[TOTAL2]]*24</f>
        <v>1.0277777777777779</v>
      </c>
      <c r="J2118">
        <v>0.22725694444444444</v>
      </c>
      <c r="K2118" t="s">
        <v>18872</v>
      </c>
      <c r="L2118" t="s">
        <v>20803</v>
      </c>
      <c r="M2118" t="s">
        <v>20833</v>
      </c>
      <c r="N2118">
        <f>Tabla_Consulta_desde_FRT_SM9[[#This Row],[TOTAL (dias)]]*24</f>
        <v>5.4541666666666666</v>
      </c>
      <c r="P2118" s="3" t="s">
        <v>19740</v>
      </c>
      <c r="Q2118">
        <v>1.1427777777777779</v>
      </c>
      <c r="R2118">
        <v>0</v>
      </c>
      <c r="S2118">
        <v>1.1427777777777779</v>
      </c>
    </row>
    <row r="2119" spans="1:19">
      <c r="A2119" t="s">
        <v>10902</v>
      </c>
      <c r="B2119" t="s">
        <v>20814</v>
      </c>
      <c r="C2119" s="125">
        <v>767011.82547453709</v>
      </c>
      <c r="D2119" s="125">
        <v>767011.82547453709</v>
      </c>
      <c r="E2119" s="125">
        <v>44579.721990740742</v>
      </c>
      <c r="F2119" s="128">
        <v>0.82547453703703699</v>
      </c>
      <c r="G2119" s="128">
        <v>0.82547453703703699</v>
      </c>
      <c r="H2119" s="130">
        <f>Tabla2[[#This Row],[TOTAL2]]*24</f>
        <v>19.811388888888889</v>
      </c>
      <c r="J2119">
        <v>1.7349537037037038E-2</v>
      </c>
      <c r="K2119" t="s">
        <v>9731</v>
      </c>
      <c r="L2119" t="s">
        <v>20803</v>
      </c>
      <c r="M2119" t="s">
        <v>20833</v>
      </c>
      <c r="N2119">
        <f>Tabla_Consulta_desde_FRT_SM9[[#This Row],[TOTAL (dias)]]*24</f>
        <v>0.41638888888888892</v>
      </c>
      <c r="P2119" s="3" t="s">
        <v>19742</v>
      </c>
      <c r="Q2119">
        <v>0</v>
      </c>
      <c r="R2119">
        <v>5.9638888888888886</v>
      </c>
      <c r="S2119">
        <v>5.9638888888888886</v>
      </c>
    </row>
    <row r="2120" spans="1:19">
      <c r="A2120" t="s">
        <v>10942</v>
      </c>
      <c r="B2120" t="s">
        <v>20803</v>
      </c>
      <c r="C2120" s="125">
        <v>767011.0878935185</v>
      </c>
      <c r="D2120" s="125">
        <v>767011.0878935185</v>
      </c>
      <c r="E2120" s="125">
        <v>44579.426550925928</v>
      </c>
      <c r="F2120" s="128">
        <v>8.7893518518518524E-2</v>
      </c>
      <c r="G2120" s="128">
        <v>8.7893518518518524E-2</v>
      </c>
      <c r="H2120" s="130">
        <f>Tabla2[[#This Row],[TOTAL2]]*24</f>
        <v>2.1094444444444447</v>
      </c>
      <c r="J2120">
        <v>1.3460648148148149E-2</v>
      </c>
      <c r="K2120" t="s">
        <v>18873</v>
      </c>
      <c r="L2120" t="s">
        <v>20803</v>
      </c>
      <c r="M2120" t="s">
        <v>20833</v>
      </c>
      <c r="N2120">
        <f>Tabla_Consulta_desde_FRT_SM9[[#This Row],[TOTAL (dias)]]*24</f>
        <v>0.32305555555555554</v>
      </c>
      <c r="P2120" s="3" t="s">
        <v>11047</v>
      </c>
      <c r="Q2120">
        <v>2.0163888888888888</v>
      </c>
      <c r="R2120">
        <v>0.58638888888888885</v>
      </c>
      <c r="S2120">
        <v>2.6027777777777779</v>
      </c>
    </row>
    <row r="2121" spans="1:19">
      <c r="A2121" t="s">
        <v>19750</v>
      </c>
      <c r="B2121" t="s">
        <v>20803</v>
      </c>
      <c r="C2121" s="126">
        <v>767011.01078703708</v>
      </c>
      <c r="D2121" s="126">
        <v>767011.01078703708</v>
      </c>
      <c r="E2121" s="125">
        <v>44579.484722222223</v>
      </c>
      <c r="F2121" s="128">
        <v>1.0787037037037038E-2</v>
      </c>
      <c r="G2121" s="128">
        <v>1.0787037037037038E-2</v>
      </c>
      <c r="H2121" s="130">
        <f>Tabla2[[#This Row],[TOTAL2]]*24</f>
        <v>0.25888888888888889</v>
      </c>
      <c r="J2121">
        <v>4.929398148148148E-2</v>
      </c>
      <c r="K2121" t="s">
        <v>18873</v>
      </c>
      <c r="L2121" t="s">
        <v>20811</v>
      </c>
      <c r="M2121" t="s">
        <v>20834</v>
      </c>
      <c r="N2121">
        <f>Tabla_Consulta_desde_FRT_SM9[[#This Row],[TOTAL (dias)]]*24</f>
        <v>1.1830555555555555</v>
      </c>
      <c r="P2121" s="3" t="s">
        <v>11049</v>
      </c>
      <c r="Q2121">
        <v>0</v>
      </c>
      <c r="R2121">
        <v>0.2261111111111111</v>
      </c>
      <c r="S2121">
        <v>0.2261111111111111</v>
      </c>
    </row>
    <row r="2122" spans="1:19">
      <c r="A2122" t="s">
        <v>19750</v>
      </c>
      <c r="B2122" t="s">
        <v>20806</v>
      </c>
      <c r="C2122" s="125">
        <v>767011.05583333329</v>
      </c>
      <c r="D2122" s="125">
        <v>767011.05583333329</v>
      </c>
      <c r="E2122" s="125">
        <v>44579.726620370369</v>
      </c>
      <c r="F2122" s="128">
        <v>5.5833333333333332E-2</v>
      </c>
      <c r="G2122" s="128">
        <v>5.5833333333333332E-2</v>
      </c>
      <c r="H2122" s="130">
        <f>Tabla2[[#This Row],[TOTAL2]]*24</f>
        <v>1.3399999999999999</v>
      </c>
      <c r="J2122">
        <v>5.7465277777777775E-2</v>
      </c>
      <c r="K2122" t="s">
        <v>9733</v>
      </c>
      <c r="L2122" t="s">
        <v>20803</v>
      </c>
      <c r="M2122" t="s">
        <v>20833</v>
      </c>
      <c r="N2122">
        <f>Tabla_Consulta_desde_FRT_SM9[[#This Row],[TOTAL (dias)]]*24</f>
        <v>1.3791666666666667</v>
      </c>
      <c r="P2122" s="3" t="s">
        <v>11051</v>
      </c>
      <c r="Q2122">
        <v>0</v>
      </c>
      <c r="R2122">
        <v>3.5016666666666665</v>
      </c>
      <c r="S2122">
        <v>3.5016666666666665</v>
      </c>
    </row>
    <row r="2123" spans="1:19">
      <c r="A2123" t="s">
        <v>11208</v>
      </c>
      <c r="B2123" t="s">
        <v>20803</v>
      </c>
      <c r="C2123" s="126">
        <v>767011.03305555554</v>
      </c>
      <c r="D2123" s="126">
        <v>767011.03305555554</v>
      </c>
      <c r="E2123" s="125">
        <v>44579.639305555553</v>
      </c>
      <c r="F2123" s="128">
        <v>3.3055555555555553E-2</v>
      </c>
      <c r="G2123" s="128">
        <v>3.3055555555555553E-2</v>
      </c>
      <c r="H2123" s="130">
        <f>Tabla2[[#This Row],[TOTAL2]]*24</f>
        <v>0.79333333333333322</v>
      </c>
      <c r="J2123">
        <v>6.8877314814814808E-2</v>
      </c>
      <c r="K2123" t="s">
        <v>9733</v>
      </c>
      <c r="L2123" t="s">
        <v>20814</v>
      </c>
      <c r="M2123" t="s">
        <v>20834</v>
      </c>
      <c r="N2123">
        <f>Tabla_Consulta_desde_FRT_SM9[[#This Row],[TOTAL (dias)]]*24</f>
        <v>1.6530555555555555</v>
      </c>
      <c r="P2123" s="3" t="s">
        <v>11055</v>
      </c>
      <c r="Q2123">
        <v>3.8327777777777778</v>
      </c>
      <c r="R2123">
        <v>0</v>
      </c>
      <c r="S2123">
        <v>3.8327777777777778</v>
      </c>
    </row>
    <row r="2124" spans="1:19">
      <c r="A2124" t="s">
        <v>11218</v>
      </c>
      <c r="B2124" t="s">
        <v>20803</v>
      </c>
      <c r="C2124" s="125">
        <v>767011.05189814814</v>
      </c>
      <c r="D2124" s="125">
        <v>767011.05189814814</v>
      </c>
      <c r="E2124" s="125">
        <v>44579.679594907408</v>
      </c>
      <c r="F2124" s="128">
        <v>5.1898148148148152E-2</v>
      </c>
      <c r="G2124" s="128">
        <v>5.1898148148148152E-2</v>
      </c>
      <c r="H2124" s="130">
        <f>Tabla2[[#This Row],[TOTAL2]]*24</f>
        <v>1.2455555555555557</v>
      </c>
      <c r="J2124">
        <v>1.2209027777777777</v>
      </c>
      <c r="K2124" t="s">
        <v>9738</v>
      </c>
      <c r="L2124" t="s">
        <v>20803</v>
      </c>
      <c r="M2124" t="s">
        <v>20833</v>
      </c>
      <c r="N2124">
        <f>Tabla_Consulta_desde_FRT_SM9[[#This Row],[TOTAL (dias)]]*24</f>
        <v>29.301666666666662</v>
      </c>
      <c r="P2124" s="3" t="s">
        <v>11058</v>
      </c>
      <c r="Q2124">
        <v>0</v>
      </c>
      <c r="R2124">
        <v>1.986388888888889</v>
      </c>
      <c r="S2124">
        <v>1.986388888888889</v>
      </c>
    </row>
    <row r="2125" spans="1:19">
      <c r="A2125" t="s">
        <v>11279</v>
      </c>
      <c r="B2125" t="s">
        <v>20803</v>
      </c>
      <c r="C2125" s="125">
        <v>767011.6958333333</v>
      </c>
      <c r="D2125" s="125">
        <v>767011.6958333333</v>
      </c>
      <c r="E2125" s="125">
        <v>44580.396180555559</v>
      </c>
      <c r="F2125" s="128">
        <v>0.6958333333333333</v>
      </c>
      <c r="G2125" s="128">
        <v>0.6958333333333333</v>
      </c>
      <c r="H2125" s="130">
        <f>Tabla2[[#This Row],[TOTAL2]]*24</f>
        <v>16.7</v>
      </c>
      <c r="J2125">
        <v>0.14672453703703703</v>
      </c>
      <c r="K2125" t="s">
        <v>9742</v>
      </c>
      <c r="L2125" t="s">
        <v>20803</v>
      </c>
      <c r="M2125" t="s">
        <v>20833</v>
      </c>
      <c r="N2125">
        <f>Tabla_Consulta_desde_FRT_SM9[[#This Row],[TOTAL (dias)]]*24</f>
        <v>3.5213888888888887</v>
      </c>
      <c r="P2125" s="3" t="s">
        <v>11062</v>
      </c>
      <c r="Q2125">
        <v>0</v>
      </c>
      <c r="R2125">
        <v>2.2361111111111112</v>
      </c>
      <c r="S2125">
        <v>2.2361111111111112</v>
      </c>
    </row>
    <row r="2126" spans="1:19">
      <c r="A2126" t="s">
        <v>11350</v>
      </c>
      <c r="B2126" t="s">
        <v>20803</v>
      </c>
      <c r="C2126" s="126">
        <v>767011.01278935187</v>
      </c>
      <c r="D2126" s="126">
        <v>767011.01278935187</v>
      </c>
      <c r="E2126" s="125">
        <v>44579.817025462966</v>
      </c>
      <c r="F2126" s="128">
        <v>1.2789351851851852E-2</v>
      </c>
      <c r="G2126" s="128">
        <v>1.2789351851851852E-2</v>
      </c>
      <c r="H2126" s="130">
        <f>Tabla2[[#This Row],[TOTAL2]]*24</f>
        <v>0.30694444444444446</v>
      </c>
      <c r="J2126">
        <v>8.0763888888888885E-2</v>
      </c>
      <c r="K2126" t="s">
        <v>18876</v>
      </c>
      <c r="L2126" t="s">
        <v>20803</v>
      </c>
      <c r="M2126" t="s">
        <v>20833</v>
      </c>
      <c r="N2126">
        <f>Tabla_Consulta_desde_FRT_SM9[[#This Row],[TOTAL (dias)]]*24</f>
        <v>1.9383333333333332</v>
      </c>
      <c r="P2126" s="3" t="s">
        <v>11064</v>
      </c>
      <c r="Q2126">
        <v>0</v>
      </c>
      <c r="R2126">
        <v>0.12166666666666666</v>
      </c>
      <c r="S2126">
        <v>0.12166666666666666</v>
      </c>
    </row>
    <row r="2127" spans="1:19">
      <c r="A2127" t="s">
        <v>11350</v>
      </c>
      <c r="B2127" t="s">
        <v>20814</v>
      </c>
      <c r="C2127" s="125">
        <v>767011.62130787037</v>
      </c>
      <c r="D2127" s="125">
        <v>767011.62130787037</v>
      </c>
      <c r="E2127" s="125">
        <v>44580.534756944442</v>
      </c>
      <c r="F2127" s="128">
        <v>0.62130787037037039</v>
      </c>
      <c r="G2127" s="128">
        <v>0.62130787037037039</v>
      </c>
      <c r="H2127" s="130">
        <f>Tabla2[[#This Row],[TOTAL2]]*24</f>
        <v>14.91138888888889</v>
      </c>
      <c r="J2127">
        <v>2.2164351851851852E-2</v>
      </c>
      <c r="K2127" t="s">
        <v>18876</v>
      </c>
      <c r="L2127" t="s">
        <v>20814</v>
      </c>
      <c r="M2127" t="s">
        <v>20834</v>
      </c>
      <c r="N2127">
        <f>Tabla_Consulta_desde_FRT_SM9[[#This Row],[TOTAL (dias)]]*24</f>
        <v>0.53194444444444444</v>
      </c>
      <c r="P2127" s="3" t="s">
        <v>11066</v>
      </c>
      <c r="Q2127">
        <v>0.27444444444444444</v>
      </c>
      <c r="R2127">
        <v>0.24888888888888888</v>
      </c>
      <c r="S2127">
        <v>0.52333333333333332</v>
      </c>
    </row>
    <row r="2128" spans="1:19">
      <c r="A2128" t="s">
        <v>11371</v>
      </c>
      <c r="B2128" t="s">
        <v>20803</v>
      </c>
      <c r="C2128" s="125">
        <v>767011.0866782408</v>
      </c>
      <c r="D2128" s="125">
        <v>767011.0866782408</v>
      </c>
      <c r="E2128" s="125">
        <v>44580.252013888887</v>
      </c>
      <c r="F2128" s="128">
        <v>8.6678240740740736E-2</v>
      </c>
      <c r="G2128" s="128">
        <v>8.6678240740740736E-2</v>
      </c>
      <c r="H2128" s="130">
        <f>Tabla2[[#This Row],[TOTAL2]]*24</f>
        <v>2.0802777777777779</v>
      </c>
      <c r="J2128">
        <v>0.11923611111111111</v>
      </c>
      <c r="K2128" t="s">
        <v>9744</v>
      </c>
      <c r="L2128" t="s">
        <v>20803</v>
      </c>
      <c r="M2128" t="s">
        <v>20833</v>
      </c>
      <c r="N2128">
        <f>Tabla_Consulta_desde_FRT_SM9[[#This Row],[TOTAL (dias)]]*24</f>
        <v>2.8616666666666668</v>
      </c>
      <c r="P2128" s="3" t="s">
        <v>19750</v>
      </c>
      <c r="Q2128">
        <v>1.3399999999999999</v>
      </c>
      <c r="R2128">
        <v>0.25888888888888889</v>
      </c>
      <c r="S2128">
        <v>1.5988888888888888</v>
      </c>
    </row>
    <row r="2129" spans="1:19">
      <c r="A2129" t="s">
        <v>17658</v>
      </c>
      <c r="B2129" t="s">
        <v>20803</v>
      </c>
      <c r="C2129" s="125">
        <v>767011.06555555551</v>
      </c>
      <c r="D2129" s="125">
        <v>767011.06555555551</v>
      </c>
      <c r="E2129" s="125">
        <v>44580.353090277778</v>
      </c>
      <c r="F2129" s="128">
        <v>6.5555555555555561E-2</v>
      </c>
      <c r="G2129" s="128">
        <v>6.5555555555555561E-2</v>
      </c>
      <c r="H2129" s="130">
        <f>Tabla2[[#This Row],[TOTAL2]]*24</f>
        <v>1.5733333333333335</v>
      </c>
      <c r="J2129">
        <v>0.15334490740740742</v>
      </c>
      <c r="K2129" t="s">
        <v>9744</v>
      </c>
      <c r="L2129" t="s">
        <v>20809</v>
      </c>
      <c r="M2129" t="s">
        <v>20834</v>
      </c>
      <c r="N2129">
        <f>Tabla_Consulta_desde_FRT_SM9[[#This Row],[TOTAL (dias)]]*24</f>
        <v>3.680277777777778</v>
      </c>
      <c r="P2129" s="3" t="s">
        <v>11069</v>
      </c>
      <c r="Q2129">
        <v>0</v>
      </c>
      <c r="R2129">
        <v>2.9561111111111109</v>
      </c>
      <c r="S2129">
        <v>2.9561111111111109</v>
      </c>
    </row>
    <row r="2130" spans="1:19">
      <c r="A2130" t="s">
        <v>11381</v>
      </c>
      <c r="B2130" t="s">
        <v>20803</v>
      </c>
      <c r="C2130" s="126">
        <v>767011.03930555552</v>
      </c>
      <c r="D2130" s="126">
        <v>767011.03930555552</v>
      </c>
      <c r="E2130" s="125">
        <v>44580.37259259259</v>
      </c>
      <c r="F2130" s="128">
        <v>3.9305555555555559E-2</v>
      </c>
      <c r="G2130" s="128">
        <v>3.9305555555555559E-2</v>
      </c>
      <c r="H2130" s="130">
        <f>Tabla2[[#This Row],[TOTAL2]]*24</f>
        <v>0.94333333333333336</v>
      </c>
      <c r="J2130">
        <v>0.93972222222222224</v>
      </c>
      <c r="K2130" t="s">
        <v>9744</v>
      </c>
      <c r="L2130" t="s">
        <v>20820</v>
      </c>
      <c r="M2130" t="s">
        <v>20834</v>
      </c>
      <c r="N2130">
        <f>Tabla_Consulta_desde_FRT_SM9[[#This Row],[TOTAL (dias)]]*24</f>
        <v>22.553333333333335</v>
      </c>
      <c r="P2130" s="3" t="s">
        <v>11073</v>
      </c>
      <c r="Q2130">
        <v>0.27055555555555555</v>
      </c>
      <c r="R2130">
        <v>0.3561111111111111</v>
      </c>
      <c r="S2130">
        <v>0.62666666666666671</v>
      </c>
    </row>
    <row r="2131" spans="1:19">
      <c r="A2131" t="s">
        <v>17664</v>
      </c>
      <c r="B2131" t="s">
        <v>20803</v>
      </c>
      <c r="C2131" s="126">
        <v>767011.01326388889</v>
      </c>
      <c r="D2131" s="126">
        <v>767011.01326388889</v>
      </c>
      <c r="E2131" s="125">
        <v>44580.344583333332</v>
      </c>
      <c r="F2131" s="128">
        <v>1.3263888888888889E-2</v>
      </c>
      <c r="G2131" s="128">
        <v>1.3263888888888889E-2</v>
      </c>
      <c r="H2131" s="130">
        <f>Tabla2[[#This Row],[TOTAL2]]*24</f>
        <v>0.31833333333333336</v>
      </c>
      <c r="J2131">
        <v>7.6215277777777785E-2</v>
      </c>
      <c r="K2131" t="s">
        <v>9751</v>
      </c>
      <c r="L2131" t="s">
        <v>20803</v>
      </c>
      <c r="M2131" t="s">
        <v>20833</v>
      </c>
      <c r="N2131">
        <f>Tabla_Consulta_desde_FRT_SM9[[#This Row],[TOTAL (dias)]]*24</f>
        <v>1.8291666666666668</v>
      </c>
      <c r="P2131" s="3" t="s">
        <v>11076</v>
      </c>
      <c r="Q2131">
        <v>0</v>
      </c>
      <c r="R2131">
        <v>3.2255555555555557</v>
      </c>
      <c r="S2131">
        <v>3.2255555555555557</v>
      </c>
    </row>
    <row r="2132" spans="1:19">
      <c r="A2132" t="s">
        <v>11553</v>
      </c>
      <c r="B2132" t="s">
        <v>20803</v>
      </c>
      <c r="C2132" s="125">
        <v>767011.21159722225</v>
      </c>
      <c r="D2132" s="125">
        <v>767011.21159722225</v>
      </c>
      <c r="E2132" s="125">
        <v>44580.716400462959</v>
      </c>
      <c r="F2132" s="128">
        <v>0.21159722222222221</v>
      </c>
      <c r="G2132" s="128">
        <v>0.21159722222222221</v>
      </c>
      <c r="H2132" s="130">
        <f>Tabla2[[#This Row],[TOTAL2]]*24</f>
        <v>5.0783333333333331</v>
      </c>
      <c r="J2132">
        <v>7.3356481481481481E-2</v>
      </c>
      <c r="K2132" t="s">
        <v>18878</v>
      </c>
      <c r="L2132" t="s">
        <v>20803</v>
      </c>
      <c r="M2132" t="s">
        <v>20833</v>
      </c>
      <c r="N2132">
        <f>Tabla_Consulta_desde_FRT_SM9[[#This Row],[TOTAL (dias)]]*24</f>
        <v>1.7605555555555554</v>
      </c>
      <c r="P2132" s="3" t="s">
        <v>11079</v>
      </c>
      <c r="Q2132">
        <v>0</v>
      </c>
      <c r="R2132">
        <v>3.7052777777777779</v>
      </c>
      <c r="S2132">
        <v>3.7052777777777779</v>
      </c>
    </row>
    <row r="2133" spans="1:19">
      <c r="A2133" t="s">
        <v>11556</v>
      </c>
      <c r="B2133" t="s">
        <v>20803</v>
      </c>
      <c r="C2133" s="125">
        <v>767011.16254629625</v>
      </c>
      <c r="D2133" s="125">
        <v>767011.16254629625</v>
      </c>
      <c r="E2133" s="125">
        <v>44580.678819444445</v>
      </c>
      <c r="F2133" s="128">
        <v>0.1625462962962963</v>
      </c>
      <c r="G2133" s="128">
        <v>0.1625462962962963</v>
      </c>
      <c r="H2133" s="130">
        <f>Tabla2[[#This Row],[TOTAL2]]*24</f>
        <v>3.9011111111111112</v>
      </c>
      <c r="J2133">
        <v>4.1666666666666664E-2</v>
      </c>
      <c r="K2133" t="s">
        <v>18880</v>
      </c>
      <c r="L2133" t="s">
        <v>20803</v>
      </c>
      <c r="M2133" t="s">
        <v>20833</v>
      </c>
      <c r="N2133">
        <f>Tabla_Consulta_desde_FRT_SM9[[#This Row],[TOTAL (dias)]]*24</f>
        <v>1</v>
      </c>
      <c r="P2133" s="3" t="s">
        <v>18164</v>
      </c>
      <c r="Q2133">
        <v>0</v>
      </c>
      <c r="R2133">
        <v>0.32555555555555554</v>
      </c>
      <c r="S2133">
        <v>0.32555555555555554</v>
      </c>
    </row>
    <row r="2134" spans="1:19">
      <c r="A2134" t="s">
        <v>11556</v>
      </c>
      <c r="B2134" t="s">
        <v>20814</v>
      </c>
      <c r="C2134" s="126">
        <v>767011.00383101846</v>
      </c>
      <c r="D2134" s="126">
        <v>767011.00383101846</v>
      </c>
      <c r="E2134" s="125">
        <v>44581.47587962963</v>
      </c>
      <c r="F2134" s="128">
        <v>3.8310185185185183E-3</v>
      </c>
      <c r="G2134" s="128">
        <v>3.8310185185185183E-3</v>
      </c>
      <c r="H2134" s="130">
        <f>Tabla2[[#This Row],[TOTAL2]]*24</f>
        <v>9.194444444444444E-2</v>
      </c>
      <c r="J2134">
        <v>8.5636574074074073E-2</v>
      </c>
      <c r="K2134" t="s">
        <v>9754</v>
      </c>
      <c r="L2134" t="s">
        <v>20803</v>
      </c>
      <c r="M2134" t="s">
        <v>20833</v>
      </c>
      <c r="N2134">
        <f>Tabla_Consulta_desde_FRT_SM9[[#This Row],[TOTAL (dias)]]*24</f>
        <v>2.0552777777777775</v>
      </c>
      <c r="P2134" s="3" t="s">
        <v>11084</v>
      </c>
      <c r="Q2134">
        <v>36.426944444444445</v>
      </c>
      <c r="R2134">
        <v>6.2955555555555556</v>
      </c>
      <c r="S2134">
        <v>42.722499999999997</v>
      </c>
    </row>
    <row r="2135" spans="1:19">
      <c r="A2135" t="s">
        <v>18347</v>
      </c>
      <c r="B2135" t="s">
        <v>20803</v>
      </c>
      <c r="C2135" s="126">
        <v>767011.00738425925</v>
      </c>
      <c r="D2135" s="126">
        <v>767011.00738425925</v>
      </c>
      <c r="E2135" s="125">
        <v>44580.522094907406</v>
      </c>
      <c r="F2135" s="128">
        <v>7.3842592592592597E-3</v>
      </c>
      <c r="G2135" s="128">
        <v>7.3842592592592597E-3</v>
      </c>
      <c r="H2135" s="130">
        <f>Tabla2[[#This Row],[TOTAL2]]*24</f>
        <v>0.17722222222222223</v>
      </c>
      <c r="J2135">
        <v>2.0196759259259258E-2</v>
      </c>
      <c r="K2135" t="s">
        <v>9758</v>
      </c>
      <c r="L2135" t="s">
        <v>20803</v>
      </c>
      <c r="M2135" t="s">
        <v>20833</v>
      </c>
      <c r="N2135">
        <f>Tabla_Consulta_desde_FRT_SM9[[#This Row],[TOTAL (dias)]]*24</f>
        <v>0.48472222222222217</v>
      </c>
      <c r="P2135" s="3" t="s">
        <v>11093</v>
      </c>
      <c r="Q2135">
        <v>0</v>
      </c>
      <c r="R2135">
        <v>25.547499999999999</v>
      </c>
      <c r="S2135">
        <v>25.547499999999999</v>
      </c>
    </row>
    <row r="2136" spans="1:19">
      <c r="A2136" t="s">
        <v>11720</v>
      </c>
      <c r="B2136" t="s">
        <v>20803</v>
      </c>
      <c r="C2136" s="125">
        <v>767011.14746527781</v>
      </c>
      <c r="D2136" s="125">
        <v>767011.14746527781</v>
      </c>
      <c r="E2136" s="125">
        <v>44580.885069444441</v>
      </c>
      <c r="F2136" s="128">
        <v>0.14746527777777776</v>
      </c>
      <c r="G2136" s="128">
        <v>0.14746527777777776</v>
      </c>
      <c r="H2136" s="130">
        <f>Tabla2[[#This Row],[TOTAL2]]*24</f>
        <v>3.5391666666666666</v>
      </c>
      <c r="J2136">
        <v>5.1064814814814813E-2</v>
      </c>
      <c r="K2136" t="s">
        <v>9766</v>
      </c>
      <c r="L2136" t="s">
        <v>20803</v>
      </c>
      <c r="M2136" t="s">
        <v>20833</v>
      </c>
      <c r="N2136">
        <f>Tabla_Consulta_desde_FRT_SM9[[#This Row],[TOTAL (dias)]]*24</f>
        <v>1.2255555555555555</v>
      </c>
      <c r="P2136" s="3" t="s">
        <v>11098</v>
      </c>
      <c r="Q2136">
        <v>0</v>
      </c>
      <c r="R2136">
        <v>8.5555555555555551E-2</v>
      </c>
      <c r="S2136">
        <v>8.5555555555555551E-2</v>
      </c>
    </row>
    <row r="2137" spans="1:19">
      <c r="A2137" t="s">
        <v>17938</v>
      </c>
      <c r="B2137" t="s">
        <v>20803</v>
      </c>
      <c r="C2137" s="126">
        <v>767011.03777777776</v>
      </c>
      <c r="D2137" s="126">
        <v>767011.03777777776</v>
      </c>
      <c r="E2137" s="125">
        <v>44581.326157407406</v>
      </c>
      <c r="F2137" s="128">
        <v>3.7777777777777778E-2</v>
      </c>
      <c r="G2137" s="128">
        <v>3.7777777777777778E-2</v>
      </c>
      <c r="H2137" s="130">
        <f>Tabla2[[#This Row],[TOTAL2]]*24</f>
        <v>0.90666666666666673</v>
      </c>
      <c r="J2137">
        <v>8.1481481481481474E-3</v>
      </c>
      <c r="K2137" t="s">
        <v>9766</v>
      </c>
      <c r="L2137" t="s">
        <v>20804</v>
      </c>
      <c r="M2137" t="s">
        <v>20834</v>
      </c>
      <c r="N2137">
        <f>Tabla_Consulta_desde_FRT_SM9[[#This Row],[TOTAL (dias)]]*24</f>
        <v>0.19555555555555554</v>
      </c>
      <c r="P2137" s="3" t="s">
        <v>11104</v>
      </c>
      <c r="Q2137">
        <v>0</v>
      </c>
      <c r="R2137">
        <v>0.21583333333333335</v>
      </c>
      <c r="S2137">
        <v>0.21583333333333335</v>
      </c>
    </row>
    <row r="2138" spans="1:19">
      <c r="A2138" t="s">
        <v>19843</v>
      </c>
      <c r="B2138" t="s">
        <v>20803</v>
      </c>
      <c r="C2138" s="126">
        <v>767011.01512731484</v>
      </c>
      <c r="D2138" s="126">
        <v>767011.01512731484</v>
      </c>
      <c r="E2138" s="125">
        <v>44581.494513888887</v>
      </c>
      <c r="F2138" s="128">
        <v>1.5127314814814816E-2</v>
      </c>
      <c r="G2138" s="128">
        <v>1.5127314814814816E-2</v>
      </c>
      <c r="H2138" s="130">
        <f>Tabla2[[#This Row],[TOTAL2]]*24</f>
        <v>0.36305555555555558</v>
      </c>
      <c r="J2138">
        <v>6.8217592592592594E-2</v>
      </c>
      <c r="K2138" t="s">
        <v>9766</v>
      </c>
      <c r="L2138" t="s">
        <v>20805</v>
      </c>
      <c r="M2138" t="s">
        <v>20834</v>
      </c>
      <c r="N2138">
        <f>Tabla_Consulta_desde_FRT_SM9[[#This Row],[TOTAL (dias)]]*24</f>
        <v>1.6372222222222224</v>
      </c>
      <c r="P2138" s="3" t="s">
        <v>11106</v>
      </c>
      <c r="Q2138">
        <v>18.480555555555554</v>
      </c>
      <c r="R2138">
        <v>0.21277777777777776</v>
      </c>
      <c r="S2138">
        <v>18.693333333333332</v>
      </c>
    </row>
    <row r="2139" spans="1:19">
      <c r="A2139" t="s">
        <v>12035</v>
      </c>
      <c r="B2139" t="s">
        <v>20803</v>
      </c>
      <c r="C2139" s="125">
        <v>767011.80082175927</v>
      </c>
      <c r="D2139" s="125">
        <v>767011.80082175927</v>
      </c>
      <c r="E2139" s="125">
        <v>44582.434629629628</v>
      </c>
      <c r="F2139" s="128">
        <v>0.80082175925925925</v>
      </c>
      <c r="G2139" s="128">
        <v>0.80082175925925925</v>
      </c>
      <c r="H2139" s="130">
        <f>Tabla2[[#This Row],[TOTAL2]]*24</f>
        <v>19.219722222222224</v>
      </c>
      <c r="J2139">
        <v>0.11539351851851852</v>
      </c>
      <c r="K2139" t="s">
        <v>9770</v>
      </c>
      <c r="L2139" t="s">
        <v>20803</v>
      </c>
      <c r="M2139" t="s">
        <v>20833</v>
      </c>
      <c r="N2139">
        <f>Tabla_Consulta_desde_FRT_SM9[[#This Row],[TOTAL (dias)]]*24</f>
        <v>2.7694444444444444</v>
      </c>
      <c r="P2139" s="3" t="s">
        <v>18167</v>
      </c>
      <c r="Q2139">
        <v>0</v>
      </c>
      <c r="R2139">
        <v>0.12638888888888888</v>
      </c>
      <c r="S2139">
        <v>0.12638888888888888</v>
      </c>
    </row>
    <row r="2140" spans="1:19">
      <c r="A2140" t="s">
        <v>16184</v>
      </c>
      <c r="B2140" t="s">
        <v>20803</v>
      </c>
      <c r="C2140" s="125">
        <v>767011.31356481486</v>
      </c>
      <c r="D2140" s="125">
        <v>767011.31356481486</v>
      </c>
      <c r="E2140" s="125">
        <v>44582.352870370371</v>
      </c>
      <c r="F2140" s="128">
        <v>0.3135648148148148</v>
      </c>
      <c r="G2140" s="128">
        <v>0.3135648148148148</v>
      </c>
      <c r="H2140" s="130">
        <f>Tabla2[[#This Row],[TOTAL2]]*24</f>
        <v>7.5255555555555551</v>
      </c>
      <c r="J2140">
        <v>3.9953703703703707E-2</v>
      </c>
      <c r="K2140" t="s">
        <v>9772</v>
      </c>
      <c r="L2140" t="s">
        <v>20803</v>
      </c>
      <c r="M2140" t="s">
        <v>20833</v>
      </c>
      <c r="N2140">
        <f>Tabla_Consulta_desde_FRT_SM9[[#This Row],[TOTAL (dias)]]*24</f>
        <v>0.9588888888888889</v>
      </c>
      <c r="P2140" s="3" t="s">
        <v>18168</v>
      </c>
      <c r="Q2140">
        <v>0</v>
      </c>
      <c r="R2140">
        <v>0.16444444444444445</v>
      </c>
      <c r="S2140">
        <v>0.16444444444444445</v>
      </c>
    </row>
    <row r="2141" spans="1:19">
      <c r="A2141" t="s">
        <v>12216</v>
      </c>
      <c r="B2141" t="s">
        <v>20815</v>
      </c>
      <c r="C2141" s="125">
        <v>767011.36535879632</v>
      </c>
      <c r="D2141" s="125">
        <v>767011.36535879632</v>
      </c>
      <c r="E2141" s="125">
        <v>44582.719768518517</v>
      </c>
      <c r="F2141" s="128">
        <v>0.36535879629629631</v>
      </c>
      <c r="G2141" s="128">
        <v>0.36535879629629631</v>
      </c>
      <c r="H2141" s="130">
        <f>Tabla2[[#This Row],[TOTAL2]]*24</f>
        <v>8.7686111111111114</v>
      </c>
      <c r="J2141">
        <v>1.0752314814814815E-2</v>
      </c>
      <c r="K2141" t="s">
        <v>9772</v>
      </c>
      <c r="L2141" t="s">
        <v>20811</v>
      </c>
      <c r="M2141" t="s">
        <v>20834</v>
      </c>
      <c r="N2141">
        <f>Tabla_Consulta_desde_FRT_SM9[[#This Row],[TOTAL (dias)]]*24</f>
        <v>0.25805555555555559</v>
      </c>
      <c r="P2141" s="3" t="s">
        <v>11116</v>
      </c>
      <c r="Q2141">
        <v>0</v>
      </c>
      <c r="R2141">
        <v>1.1333333333333333</v>
      </c>
      <c r="S2141">
        <v>1.1333333333333333</v>
      </c>
    </row>
    <row r="2142" spans="1:19">
      <c r="A2142" t="s">
        <v>12235</v>
      </c>
      <c r="B2142" t="s">
        <v>20803</v>
      </c>
      <c r="C2142" s="126">
        <v>767011.01655092591</v>
      </c>
      <c r="D2142" s="126">
        <v>767011.01655092591</v>
      </c>
      <c r="E2142" s="125">
        <v>44582.369351851848</v>
      </c>
      <c r="F2142" s="128">
        <v>1.6550925925925927E-2</v>
      </c>
      <c r="G2142" s="128">
        <v>1.6550925925925927E-2</v>
      </c>
      <c r="H2142" s="130">
        <f>Tabla2[[#This Row],[TOTAL2]]*24</f>
        <v>0.39722222222222225</v>
      </c>
      <c r="J2142">
        <v>0.19690972222222222</v>
      </c>
      <c r="K2142" t="s">
        <v>9774</v>
      </c>
      <c r="L2142" t="s">
        <v>20803</v>
      </c>
      <c r="M2142" t="s">
        <v>20833</v>
      </c>
      <c r="N2142">
        <f>Tabla_Consulta_desde_FRT_SM9[[#This Row],[TOTAL (dias)]]*24</f>
        <v>4.7258333333333331</v>
      </c>
      <c r="P2142" s="3" t="s">
        <v>11118</v>
      </c>
      <c r="Q2142">
        <v>2.4177777777777778</v>
      </c>
      <c r="R2142">
        <v>0</v>
      </c>
      <c r="S2142">
        <v>2.4177777777777778</v>
      </c>
    </row>
    <row r="2143" spans="1:19">
      <c r="A2143" t="s">
        <v>12245</v>
      </c>
      <c r="B2143" t="s">
        <v>20803</v>
      </c>
      <c r="C2143" s="125">
        <v>767011.09940972226</v>
      </c>
      <c r="D2143" s="125">
        <v>767011.09940972226</v>
      </c>
      <c r="E2143" s="125">
        <v>44582.482986111114</v>
      </c>
      <c r="F2143" s="128">
        <v>9.9409722222222219E-2</v>
      </c>
      <c r="G2143" s="128">
        <v>9.9409722222222219E-2</v>
      </c>
      <c r="H2143" s="130">
        <f>Tabla2[[#This Row],[TOTAL2]]*24</f>
        <v>2.3858333333333333</v>
      </c>
      <c r="J2143">
        <v>2.6597222222222223E-2</v>
      </c>
      <c r="K2143" t="s">
        <v>18727</v>
      </c>
      <c r="L2143" t="s">
        <v>20803</v>
      </c>
      <c r="M2143" t="s">
        <v>20833</v>
      </c>
      <c r="N2143">
        <f>Tabla_Consulta_desde_FRT_SM9[[#This Row],[TOTAL (dias)]]*24</f>
        <v>0.63833333333333342</v>
      </c>
      <c r="P2143" s="3" t="s">
        <v>18173</v>
      </c>
      <c r="Q2143">
        <v>0</v>
      </c>
      <c r="R2143">
        <v>1.3455555555555556</v>
      </c>
      <c r="S2143">
        <v>1.3455555555555556</v>
      </c>
    </row>
    <row r="2144" spans="1:19">
      <c r="A2144" t="s">
        <v>12270</v>
      </c>
      <c r="B2144" t="s">
        <v>20803</v>
      </c>
      <c r="C2144" s="125">
        <v>767011.11642361106</v>
      </c>
      <c r="D2144" s="125">
        <v>767011.11642361106</v>
      </c>
      <c r="E2144" s="125">
        <v>44582.516759259262</v>
      </c>
      <c r="F2144" s="128">
        <v>0.11642361111111112</v>
      </c>
      <c r="G2144" s="128">
        <v>0.11642361111111112</v>
      </c>
      <c r="H2144" s="130">
        <f>Tabla2[[#This Row],[TOTAL2]]*24</f>
        <v>2.7941666666666669</v>
      </c>
      <c r="J2144">
        <v>0.176875</v>
      </c>
      <c r="K2144" t="s">
        <v>9780</v>
      </c>
      <c r="L2144" t="s">
        <v>20803</v>
      </c>
      <c r="M2144" t="s">
        <v>20833</v>
      </c>
      <c r="N2144">
        <f>Tabla_Consulta_desde_FRT_SM9[[#This Row],[TOTAL (dias)]]*24</f>
        <v>4.2450000000000001</v>
      </c>
      <c r="P2144" s="3" t="s">
        <v>18175</v>
      </c>
      <c r="Q2144">
        <v>0</v>
      </c>
      <c r="R2144">
        <v>0.37749999999999995</v>
      </c>
      <c r="S2144">
        <v>0.37749999999999995</v>
      </c>
    </row>
    <row r="2145" spans="1:19">
      <c r="A2145" t="s">
        <v>12315</v>
      </c>
      <c r="B2145" t="s">
        <v>20803</v>
      </c>
      <c r="C2145" s="125">
        <v>767011.06626157404</v>
      </c>
      <c r="D2145" s="125">
        <v>767011.06626157404</v>
      </c>
      <c r="E2145" s="125">
        <v>44582.544652777775</v>
      </c>
      <c r="F2145" s="128">
        <v>6.626157407407407E-2</v>
      </c>
      <c r="G2145" s="128">
        <v>6.626157407407407E-2</v>
      </c>
      <c r="H2145" s="130">
        <f>Tabla2[[#This Row],[TOTAL2]]*24</f>
        <v>1.5902777777777777</v>
      </c>
      <c r="J2145">
        <v>3.0228009259259259</v>
      </c>
      <c r="K2145" t="s">
        <v>9784</v>
      </c>
      <c r="L2145" t="s">
        <v>20809</v>
      </c>
      <c r="M2145" t="s">
        <v>20834</v>
      </c>
      <c r="N2145">
        <f>Tabla_Consulta_desde_FRT_SM9[[#This Row],[TOTAL (dias)]]*24</f>
        <v>72.547222222222217</v>
      </c>
      <c r="P2145" s="3" t="s">
        <v>11124</v>
      </c>
      <c r="Q2145">
        <v>0</v>
      </c>
      <c r="R2145">
        <v>2.3836111111111111</v>
      </c>
      <c r="S2145">
        <v>2.3836111111111111</v>
      </c>
    </row>
    <row r="2146" spans="1:19">
      <c r="A2146" t="s">
        <v>12384</v>
      </c>
      <c r="B2146" t="s">
        <v>20803</v>
      </c>
      <c r="C2146" s="126">
        <v>767011.01774305559</v>
      </c>
      <c r="D2146" s="126">
        <v>767011.01774305559</v>
      </c>
      <c r="E2146" s="125">
        <v>44582.550729166665</v>
      </c>
      <c r="F2146" s="128">
        <v>1.7743055555555557E-2</v>
      </c>
      <c r="G2146" s="128">
        <v>1.7743055555555557E-2</v>
      </c>
      <c r="H2146" s="130">
        <f>Tabla2[[#This Row],[TOTAL2]]*24</f>
        <v>0.4258333333333334</v>
      </c>
      <c r="J2146">
        <v>0.22248842592592594</v>
      </c>
      <c r="K2146" t="s">
        <v>9784</v>
      </c>
      <c r="L2146" t="s">
        <v>20817</v>
      </c>
      <c r="M2146" t="s">
        <v>20834</v>
      </c>
      <c r="N2146">
        <f>Tabla_Consulta_desde_FRT_SM9[[#This Row],[TOTAL (dias)]]*24</f>
        <v>5.3397222222222229</v>
      </c>
      <c r="P2146" s="3" t="s">
        <v>11126</v>
      </c>
      <c r="Q2146">
        <v>0</v>
      </c>
      <c r="R2146">
        <v>0.79861111111111116</v>
      </c>
      <c r="S2146">
        <v>0.79861111111111116</v>
      </c>
    </row>
    <row r="2147" spans="1:19">
      <c r="A2147" t="s">
        <v>19974</v>
      </c>
      <c r="B2147" t="s">
        <v>20803</v>
      </c>
      <c r="C2147" s="126">
        <v>767011.01744212967</v>
      </c>
      <c r="D2147" s="126">
        <v>767011.01744212967</v>
      </c>
      <c r="E2147" s="125">
        <v>44582.570092592592</v>
      </c>
      <c r="F2147" s="128">
        <v>1.744212962962963E-2</v>
      </c>
      <c r="G2147" s="128">
        <v>1.744212962962963E-2</v>
      </c>
      <c r="H2147" s="130">
        <f>Tabla2[[#This Row],[TOTAL2]]*24</f>
        <v>0.41861111111111116</v>
      </c>
      <c r="J2147">
        <v>1.4924421296296295</v>
      </c>
      <c r="K2147" t="s">
        <v>9784</v>
      </c>
      <c r="L2147" t="s">
        <v>20820</v>
      </c>
      <c r="M2147" t="s">
        <v>20834</v>
      </c>
      <c r="N2147">
        <f>Tabla_Consulta_desde_FRT_SM9[[#This Row],[TOTAL (dias)]]*24</f>
        <v>35.81861111111111</v>
      </c>
      <c r="P2147" s="3" t="s">
        <v>11128</v>
      </c>
      <c r="Q2147">
        <v>0</v>
      </c>
      <c r="R2147">
        <v>1.5374999999999999</v>
      </c>
      <c r="S2147">
        <v>1.5374999999999999</v>
      </c>
    </row>
    <row r="2148" spans="1:19">
      <c r="A2148" t="s">
        <v>12427</v>
      </c>
      <c r="B2148" t="s">
        <v>20803</v>
      </c>
      <c r="C2148" s="125">
        <v>767011.11388888885</v>
      </c>
      <c r="D2148" s="125">
        <v>767011.11388888885</v>
      </c>
      <c r="E2148" s="125">
        <v>44582.711886574078</v>
      </c>
      <c r="F2148" s="128">
        <v>0.11388888888888889</v>
      </c>
      <c r="G2148" s="128">
        <v>0.11388888888888889</v>
      </c>
      <c r="H2148" s="130">
        <f>Tabla2[[#This Row],[TOTAL2]]*24</f>
        <v>2.7333333333333334</v>
      </c>
      <c r="J2148">
        <v>1.0547685185185185</v>
      </c>
      <c r="K2148" t="s">
        <v>9798</v>
      </c>
      <c r="L2148" t="s">
        <v>20803</v>
      </c>
      <c r="M2148" t="s">
        <v>20833</v>
      </c>
      <c r="N2148">
        <f>Tabla_Consulta_desde_FRT_SM9[[#This Row],[TOTAL (dias)]]*24</f>
        <v>25.314444444444444</v>
      </c>
      <c r="P2148" s="3" t="s">
        <v>18189</v>
      </c>
      <c r="Q2148">
        <v>0</v>
      </c>
      <c r="R2148">
        <v>0.58750000000000002</v>
      </c>
      <c r="S2148">
        <v>0.58750000000000002</v>
      </c>
    </row>
    <row r="2149" spans="1:19">
      <c r="A2149" t="s">
        <v>18402</v>
      </c>
      <c r="B2149" t="s">
        <v>20803</v>
      </c>
      <c r="C2149" s="125">
        <v>767011.06328703708</v>
      </c>
      <c r="D2149" s="125">
        <v>767011.06328703708</v>
      </c>
      <c r="E2149" s="125">
        <v>44582.677071759259</v>
      </c>
      <c r="F2149" s="128">
        <v>6.3287037037037031E-2</v>
      </c>
      <c r="G2149" s="128">
        <v>6.3287037037037031E-2</v>
      </c>
      <c r="H2149" s="130">
        <f>Tabla2[[#This Row],[TOTAL2]]*24</f>
        <v>1.5188888888888887</v>
      </c>
      <c r="J2149">
        <v>4.853009259259259E-2</v>
      </c>
      <c r="K2149" t="s">
        <v>9803</v>
      </c>
      <c r="L2149" t="s">
        <v>20815</v>
      </c>
      <c r="M2149" t="s">
        <v>20834</v>
      </c>
      <c r="N2149">
        <f>Tabla_Consulta_desde_FRT_SM9[[#This Row],[TOTAL (dias)]]*24</f>
        <v>1.1647222222222222</v>
      </c>
      <c r="P2149" s="3" t="s">
        <v>18190</v>
      </c>
      <c r="Q2149">
        <v>0</v>
      </c>
      <c r="R2149">
        <v>8.0277777777777781E-2</v>
      </c>
      <c r="S2149">
        <v>8.0277777777777781E-2</v>
      </c>
    </row>
    <row r="2150" spans="1:19">
      <c r="A2150" t="s">
        <v>12459</v>
      </c>
      <c r="B2150" t="s">
        <v>20803</v>
      </c>
      <c r="C2150" s="125">
        <v>767015.15663194447</v>
      </c>
      <c r="D2150" s="125">
        <v>767015.15663194447</v>
      </c>
      <c r="E2150" s="125">
        <v>44586.801354166666</v>
      </c>
      <c r="F2150" s="128">
        <v>4.1566319444444444</v>
      </c>
      <c r="G2150" s="128">
        <v>4.1566319444444444</v>
      </c>
      <c r="H2150" s="130">
        <f>Tabla2[[#This Row],[TOTAL2]]*24</f>
        <v>99.759166666666658</v>
      </c>
      <c r="J2150">
        <v>0.67841435185185184</v>
      </c>
      <c r="K2150" t="s">
        <v>9803</v>
      </c>
      <c r="L2150" t="s">
        <v>20808</v>
      </c>
      <c r="M2150" t="s">
        <v>20834</v>
      </c>
      <c r="N2150">
        <f>Tabla_Consulta_desde_FRT_SM9[[#This Row],[TOTAL (dias)]]*24</f>
        <v>16.281944444444445</v>
      </c>
      <c r="P2150" s="3" t="s">
        <v>11132</v>
      </c>
      <c r="Q2150">
        <v>16.683055555555555</v>
      </c>
      <c r="R2150">
        <v>20.445277777777779</v>
      </c>
      <c r="S2150">
        <v>37.12833333333333</v>
      </c>
    </row>
    <row r="2151" spans="1:19">
      <c r="A2151" t="s">
        <v>12459</v>
      </c>
      <c r="B2151" t="s">
        <v>20804</v>
      </c>
      <c r="C2151" s="125">
        <v>767011.57557870366</v>
      </c>
      <c r="D2151" s="125">
        <v>767011.57557870366</v>
      </c>
      <c r="E2151" s="125">
        <v>44587.430081018516</v>
      </c>
      <c r="F2151" s="128">
        <v>0.57557870370370368</v>
      </c>
      <c r="G2151" s="128">
        <v>0.57557870370370368</v>
      </c>
      <c r="H2151" s="130">
        <f>Tabla2[[#This Row],[TOTAL2]]*24</f>
        <v>13.813888888888888</v>
      </c>
      <c r="J2151">
        <v>0.30030092592592594</v>
      </c>
      <c r="K2151" t="s">
        <v>9808</v>
      </c>
      <c r="L2151" t="s">
        <v>20803</v>
      </c>
      <c r="M2151" t="s">
        <v>20833</v>
      </c>
      <c r="N2151">
        <f>Tabla_Consulta_desde_FRT_SM9[[#This Row],[TOTAL (dias)]]*24</f>
        <v>7.2072222222222226</v>
      </c>
      <c r="P2151" s="3" t="s">
        <v>11138</v>
      </c>
      <c r="Q2151">
        <v>138.16583333333332</v>
      </c>
      <c r="R2151">
        <v>0.11472222222222223</v>
      </c>
      <c r="S2151">
        <v>138.28055555555554</v>
      </c>
    </row>
    <row r="2152" spans="1:19">
      <c r="A2152" t="s">
        <v>18224</v>
      </c>
      <c r="B2152" t="s">
        <v>20803</v>
      </c>
      <c r="C2152" s="125">
        <v>767011.41247685184</v>
      </c>
      <c r="D2152" s="125">
        <v>767011.41247685184</v>
      </c>
      <c r="E2152" s="126">
        <v>44584.028506944444</v>
      </c>
      <c r="F2152" s="128">
        <v>0.41247685185185184</v>
      </c>
      <c r="G2152" s="128">
        <v>0.41247685185185184</v>
      </c>
      <c r="H2152" s="130">
        <f>Tabla2[[#This Row],[TOTAL2]]*24</f>
        <v>9.8994444444444447</v>
      </c>
      <c r="J2152">
        <v>2.8009259259259258E-2</v>
      </c>
      <c r="K2152" t="s">
        <v>9810</v>
      </c>
      <c r="L2152" t="s">
        <v>20803</v>
      </c>
      <c r="M2152" t="s">
        <v>20833</v>
      </c>
      <c r="N2152">
        <f>Tabla_Consulta_desde_FRT_SM9[[#This Row],[TOTAL (dias)]]*24</f>
        <v>0.67222222222222217</v>
      </c>
      <c r="P2152" s="3" t="s">
        <v>11141</v>
      </c>
      <c r="Q2152">
        <v>0</v>
      </c>
      <c r="R2152">
        <v>4.2508333333333326</v>
      </c>
      <c r="S2152">
        <v>4.2508333333333326</v>
      </c>
    </row>
    <row r="2153" spans="1:19">
      <c r="A2153" t="s">
        <v>12709</v>
      </c>
      <c r="B2153" t="s">
        <v>20803</v>
      </c>
      <c r="C2153" s="126">
        <v>767011.03771990736</v>
      </c>
      <c r="D2153" s="126">
        <v>767011.03771990736</v>
      </c>
      <c r="E2153" s="125">
        <v>44584.405150462961</v>
      </c>
      <c r="F2153" s="128">
        <v>3.771990740740741E-2</v>
      </c>
      <c r="G2153" s="128">
        <v>3.771990740740741E-2</v>
      </c>
      <c r="H2153" s="130">
        <f>Tabla2[[#This Row],[TOTAL2]]*24</f>
        <v>0.90527777777777785</v>
      </c>
      <c r="J2153">
        <v>3.0266087962962964</v>
      </c>
      <c r="K2153" t="s">
        <v>9815</v>
      </c>
      <c r="L2153" t="s">
        <v>20803</v>
      </c>
      <c r="M2153" t="s">
        <v>20833</v>
      </c>
      <c r="N2153">
        <f>Tabla_Consulta_desde_FRT_SM9[[#This Row],[TOTAL (dias)]]*24</f>
        <v>72.638611111111118</v>
      </c>
      <c r="P2153" s="3" t="s">
        <v>11143</v>
      </c>
      <c r="Q2153">
        <v>5.7222222222222216E-2</v>
      </c>
      <c r="R2153">
        <v>0.53166666666666673</v>
      </c>
      <c r="S2153">
        <v>0.58888888888888891</v>
      </c>
    </row>
    <row r="2154" spans="1:19">
      <c r="A2154" t="s">
        <v>12844</v>
      </c>
      <c r="B2154" t="s">
        <v>20803</v>
      </c>
      <c r="C2154" s="126">
        <v>767011.03284722217</v>
      </c>
      <c r="D2154" s="126">
        <v>767011.03284722217</v>
      </c>
      <c r="E2154" s="125">
        <v>44585.427314814813</v>
      </c>
      <c r="F2154" s="128">
        <v>3.2847222222222222E-2</v>
      </c>
      <c r="G2154" s="128">
        <v>3.2847222222222222E-2</v>
      </c>
      <c r="H2154" s="130">
        <f>Tabla2[[#This Row],[TOTAL2]]*24</f>
        <v>0.78833333333333333</v>
      </c>
      <c r="J2154">
        <v>2.0243055555555556E-2</v>
      </c>
      <c r="K2154" t="s">
        <v>18735</v>
      </c>
      <c r="L2154" t="s">
        <v>20803</v>
      </c>
      <c r="M2154" t="s">
        <v>20833</v>
      </c>
      <c r="N2154">
        <f>Tabla_Consulta_desde_FRT_SM9[[#This Row],[TOTAL (dias)]]*24</f>
        <v>0.48583333333333334</v>
      </c>
      <c r="P2154" s="3" t="s">
        <v>11145</v>
      </c>
      <c r="Q2154">
        <v>0</v>
      </c>
      <c r="R2154">
        <v>0.52166666666666672</v>
      </c>
      <c r="S2154">
        <v>0.52166666666666672</v>
      </c>
    </row>
    <row r="2155" spans="1:19">
      <c r="A2155" t="s">
        <v>12844</v>
      </c>
      <c r="B2155" t="s">
        <v>20814</v>
      </c>
      <c r="C2155" s="125">
        <v>767011.83707175928</v>
      </c>
      <c r="D2155" s="125">
        <v>767011.83707175928</v>
      </c>
      <c r="E2155" s="125">
        <v>44586.462268518517</v>
      </c>
      <c r="F2155" s="128">
        <v>0.83707175925925925</v>
      </c>
      <c r="G2155" s="128">
        <v>0.83707175925925925</v>
      </c>
      <c r="H2155" s="130">
        <f>Tabla2[[#This Row],[TOTAL2]]*24</f>
        <v>20.089722222222221</v>
      </c>
      <c r="J2155">
        <v>1.0902777777777779E-2</v>
      </c>
      <c r="K2155" t="s">
        <v>18737</v>
      </c>
      <c r="L2155" t="s">
        <v>20803</v>
      </c>
      <c r="M2155" t="s">
        <v>20833</v>
      </c>
      <c r="N2155">
        <f>Tabla_Consulta_desde_FRT_SM9[[#This Row],[TOTAL (dias)]]*24</f>
        <v>0.26166666666666671</v>
      </c>
      <c r="P2155" s="3" t="s">
        <v>11149</v>
      </c>
      <c r="Q2155">
        <v>0</v>
      </c>
      <c r="R2155">
        <v>0.11194444444444444</v>
      </c>
      <c r="S2155">
        <v>0.11194444444444444</v>
      </c>
    </row>
    <row r="2156" spans="1:19">
      <c r="A2156" t="s">
        <v>12866</v>
      </c>
      <c r="B2156" t="s">
        <v>20809</v>
      </c>
      <c r="C2156" s="125">
        <v>767011.62431712961</v>
      </c>
      <c r="D2156" s="125">
        <v>767011.62431712961</v>
      </c>
      <c r="E2156" s="125">
        <v>44586.463379629633</v>
      </c>
      <c r="F2156" s="128">
        <v>0.6243171296296296</v>
      </c>
      <c r="G2156" s="128">
        <v>0.6243171296296296</v>
      </c>
      <c r="H2156" s="130">
        <f>Tabla2[[#This Row],[TOTAL2]]*24</f>
        <v>14.983611111111109</v>
      </c>
      <c r="J2156">
        <v>8.6921296296296302E-2</v>
      </c>
      <c r="K2156" t="s">
        <v>18738</v>
      </c>
      <c r="L2156" t="s">
        <v>20803</v>
      </c>
      <c r="M2156" t="s">
        <v>20833</v>
      </c>
      <c r="N2156">
        <f>Tabla_Consulta_desde_FRT_SM9[[#This Row],[TOTAL (dias)]]*24</f>
        <v>2.0861111111111112</v>
      </c>
      <c r="P2156" s="3" t="s">
        <v>11151</v>
      </c>
      <c r="Q2156">
        <v>27.69027777777778</v>
      </c>
      <c r="R2156">
        <v>45.484444444444442</v>
      </c>
      <c r="S2156">
        <v>73.174722222222215</v>
      </c>
    </row>
    <row r="2157" spans="1:19">
      <c r="A2157" t="s">
        <v>12907</v>
      </c>
      <c r="B2157" t="s">
        <v>20803</v>
      </c>
      <c r="C2157" s="125">
        <v>767011.08122685191</v>
      </c>
      <c r="D2157" s="125">
        <v>767011.08122685191</v>
      </c>
      <c r="E2157" s="125">
        <v>44585.560312499998</v>
      </c>
      <c r="F2157" s="128">
        <v>8.1226851851851856E-2</v>
      </c>
      <c r="G2157" s="128">
        <v>8.1226851851851856E-2</v>
      </c>
      <c r="H2157" s="130">
        <f>Tabla2[[#This Row],[TOTAL2]]*24</f>
        <v>1.9494444444444445</v>
      </c>
      <c r="J2157">
        <v>2.4305555555555556E-3</v>
      </c>
      <c r="K2157" t="s">
        <v>18739</v>
      </c>
      <c r="L2157" t="s">
        <v>20803</v>
      </c>
      <c r="M2157" t="s">
        <v>20833</v>
      </c>
      <c r="N2157">
        <f>Tabla_Consulta_desde_FRT_SM9[[#This Row],[TOTAL (dias)]]*24</f>
        <v>5.8333333333333334E-2</v>
      </c>
      <c r="P2157" s="3" t="s">
        <v>17086</v>
      </c>
      <c r="Q2157">
        <v>0</v>
      </c>
      <c r="R2157">
        <v>3.4891666666666667</v>
      </c>
      <c r="S2157">
        <v>3.4891666666666667</v>
      </c>
    </row>
    <row r="2158" spans="1:19">
      <c r="A2158" t="s">
        <v>12907</v>
      </c>
      <c r="B2158" t="s">
        <v>20818</v>
      </c>
      <c r="C2158" s="125">
        <v>767011.05754629627</v>
      </c>
      <c r="D2158" s="125">
        <v>767011.05754629627</v>
      </c>
      <c r="E2158" s="125">
        <v>44585.624131944445</v>
      </c>
      <c r="F2158" s="128">
        <v>5.7546296296296297E-2</v>
      </c>
      <c r="G2158" s="128">
        <v>5.7546296296296297E-2</v>
      </c>
      <c r="H2158" s="130">
        <f>Tabla2[[#This Row],[TOTAL2]]*24</f>
        <v>1.3811111111111112</v>
      </c>
      <c r="J2158">
        <v>0.61349537037037039</v>
      </c>
      <c r="K2158" t="s">
        <v>18739</v>
      </c>
      <c r="L2158" t="s">
        <v>20804</v>
      </c>
      <c r="M2158" t="s">
        <v>20834</v>
      </c>
      <c r="N2158">
        <f>Tabla_Consulta_desde_FRT_SM9[[#This Row],[TOTAL (dias)]]*24</f>
        <v>14.72388888888889</v>
      </c>
      <c r="P2158" s="3" t="s">
        <v>11157</v>
      </c>
      <c r="Q2158">
        <v>0</v>
      </c>
      <c r="R2158">
        <v>0.66666666666666663</v>
      </c>
      <c r="S2158">
        <v>0.66666666666666663</v>
      </c>
    </row>
    <row r="2159" spans="1:19">
      <c r="A2159" t="s">
        <v>12907</v>
      </c>
      <c r="B2159" t="s">
        <v>20819</v>
      </c>
      <c r="C2159" s="126">
        <v>767011.00349537039</v>
      </c>
      <c r="D2159" s="126">
        <v>767011.00349537039</v>
      </c>
      <c r="E2159" s="125">
        <v>44585.673506944448</v>
      </c>
      <c r="F2159" s="128">
        <v>3.4953703703703705E-3</v>
      </c>
      <c r="G2159" s="128">
        <v>3.4953703703703705E-3</v>
      </c>
      <c r="H2159" s="130">
        <f>Tabla2[[#This Row],[TOTAL2]]*24</f>
        <v>8.3888888888888888E-2</v>
      </c>
      <c r="J2159">
        <v>0.9934143518518519</v>
      </c>
      <c r="K2159" t="s">
        <v>9817</v>
      </c>
      <c r="L2159" t="s">
        <v>20806</v>
      </c>
      <c r="M2159" t="s">
        <v>20834</v>
      </c>
      <c r="N2159">
        <f>Tabla_Consulta_desde_FRT_SM9[[#This Row],[TOTAL (dias)]]*24</f>
        <v>23.841944444444444</v>
      </c>
      <c r="P2159" s="3" t="s">
        <v>11161</v>
      </c>
      <c r="Q2159">
        <v>0</v>
      </c>
      <c r="R2159">
        <v>45.297499999999999</v>
      </c>
      <c r="S2159">
        <v>45.297499999999999</v>
      </c>
    </row>
    <row r="2160" spans="1:19">
      <c r="A2160" t="s">
        <v>18374</v>
      </c>
      <c r="B2160" t="s">
        <v>20803</v>
      </c>
      <c r="C2160" s="125">
        <v>767011.18034722225</v>
      </c>
      <c r="D2160" s="125">
        <v>767011.18034722225</v>
      </c>
      <c r="E2160" s="125">
        <v>44585.723263888889</v>
      </c>
      <c r="F2160" s="128">
        <v>0.18034722222222221</v>
      </c>
      <c r="G2160" s="128">
        <v>0.18034722222222221</v>
      </c>
      <c r="H2160" s="130">
        <f>Tabla2[[#This Row],[TOTAL2]]*24</f>
        <v>4.3283333333333331</v>
      </c>
      <c r="J2160">
        <v>7.059027777777778E-2</v>
      </c>
      <c r="K2160" t="s">
        <v>9817</v>
      </c>
      <c r="L2160" t="s">
        <v>20813</v>
      </c>
      <c r="M2160" t="s">
        <v>20834</v>
      </c>
      <c r="N2160">
        <f>Tabla_Consulta_desde_FRT_SM9[[#This Row],[TOTAL (dias)]]*24</f>
        <v>1.6941666666666668</v>
      </c>
      <c r="P2160" s="3" t="s">
        <v>11164</v>
      </c>
      <c r="Q2160">
        <v>17.976388888888888</v>
      </c>
      <c r="R2160">
        <v>21.061388888888889</v>
      </c>
      <c r="S2160">
        <v>39.037777777777777</v>
      </c>
    </row>
    <row r="2161" spans="1:19">
      <c r="A2161" t="s">
        <v>17976</v>
      </c>
      <c r="B2161" t="s">
        <v>20803</v>
      </c>
      <c r="C2161" s="125">
        <v>767011.11681712966</v>
      </c>
      <c r="D2161" s="125">
        <v>767011.11681712966</v>
      </c>
      <c r="E2161" s="125">
        <v>44585.736319444448</v>
      </c>
      <c r="F2161" s="128">
        <v>0.11681712962962963</v>
      </c>
      <c r="G2161" s="128">
        <v>0.11681712962962963</v>
      </c>
      <c r="H2161" s="130">
        <f>Tabla2[[#This Row],[TOTAL2]]*24</f>
        <v>2.8036111111111111</v>
      </c>
      <c r="J2161">
        <v>2.5833333333333333E-2</v>
      </c>
      <c r="K2161" t="s">
        <v>9819</v>
      </c>
      <c r="L2161" t="s">
        <v>20803</v>
      </c>
      <c r="M2161" t="s">
        <v>20833</v>
      </c>
      <c r="N2161">
        <f>Tabla_Consulta_desde_FRT_SM9[[#This Row],[TOTAL (dias)]]*24</f>
        <v>0.62</v>
      </c>
      <c r="P2161" s="3" t="s">
        <v>11169</v>
      </c>
      <c r="Q2161">
        <v>0</v>
      </c>
      <c r="R2161">
        <v>3.7958333333333334</v>
      </c>
      <c r="S2161">
        <v>3.7958333333333334</v>
      </c>
    </row>
    <row r="2162" spans="1:19">
      <c r="A2162" t="s">
        <v>13083</v>
      </c>
      <c r="B2162" t="s">
        <v>20803</v>
      </c>
      <c r="C2162" s="126">
        <v>767012.02740740741</v>
      </c>
      <c r="D2162" s="126">
        <v>767012.02740740741</v>
      </c>
      <c r="E2162" s="125">
        <v>44586.675023148149</v>
      </c>
      <c r="F2162" s="128">
        <v>1.0274074074074073</v>
      </c>
      <c r="G2162" s="128">
        <v>1.0274074074074073</v>
      </c>
      <c r="H2162" s="130">
        <f>Tabla2[[#This Row],[TOTAL2]]*24</f>
        <v>24.657777777777774</v>
      </c>
      <c r="J2162">
        <v>1.0254629629629629E-2</v>
      </c>
      <c r="K2162" t="s">
        <v>9819</v>
      </c>
      <c r="L2162" t="s">
        <v>20809</v>
      </c>
      <c r="M2162" t="s">
        <v>20834</v>
      </c>
      <c r="N2162">
        <f>Tabla_Consulta_desde_FRT_SM9[[#This Row],[TOTAL (dias)]]*24</f>
        <v>0.24611111111111111</v>
      </c>
      <c r="P2162" s="3" t="s">
        <v>11171</v>
      </c>
      <c r="Q2162">
        <v>0</v>
      </c>
      <c r="R2162">
        <v>25.883611111111112</v>
      </c>
      <c r="S2162">
        <v>25.883611111111112</v>
      </c>
    </row>
    <row r="2163" spans="1:19">
      <c r="A2163" t="s">
        <v>13090</v>
      </c>
      <c r="B2163" t="s">
        <v>20803</v>
      </c>
      <c r="C2163" s="125">
        <v>767011.10642361105</v>
      </c>
      <c r="D2163" s="125">
        <v>767011.10642361105</v>
      </c>
      <c r="E2163" s="125">
        <v>44585.750335648147</v>
      </c>
      <c r="F2163" s="128">
        <v>0.10642361111111111</v>
      </c>
      <c r="G2163" s="128">
        <v>0.10642361111111111</v>
      </c>
      <c r="H2163" s="130">
        <f>Tabla2[[#This Row],[TOTAL2]]*24</f>
        <v>2.5541666666666667</v>
      </c>
      <c r="J2163">
        <v>3.6990740740740741E-2</v>
      </c>
      <c r="K2163" t="s">
        <v>18742</v>
      </c>
      <c r="L2163" t="s">
        <v>20803</v>
      </c>
      <c r="M2163" t="s">
        <v>20833</v>
      </c>
      <c r="N2163">
        <f>Tabla_Consulta_desde_FRT_SM9[[#This Row],[TOTAL (dias)]]*24</f>
        <v>0.88777777777777778</v>
      </c>
      <c r="P2163" s="3" t="s">
        <v>17091</v>
      </c>
      <c r="Q2163">
        <v>0</v>
      </c>
      <c r="R2163">
        <v>0.96222222222222209</v>
      </c>
      <c r="S2163">
        <v>0.96222222222222209</v>
      </c>
    </row>
    <row r="2164" spans="1:19">
      <c r="A2164" t="s">
        <v>13092</v>
      </c>
      <c r="B2164" t="s">
        <v>20806</v>
      </c>
      <c r="C2164" s="126">
        <v>767011.00085648149</v>
      </c>
      <c r="D2164" s="126">
        <v>767011.00085648149</v>
      </c>
      <c r="E2164" s="125">
        <v>44587.76158564815</v>
      </c>
      <c r="F2164" s="128">
        <v>8.564814814814815E-4</v>
      </c>
      <c r="G2164" s="128">
        <v>8.564814814814815E-4</v>
      </c>
      <c r="H2164" s="130">
        <f>Tabla2[[#This Row],[TOTAL2]]*24</f>
        <v>2.0555555555555556E-2</v>
      </c>
      <c r="J2164">
        <v>0.12790509259259258</v>
      </c>
      <c r="K2164" t="s">
        <v>9822</v>
      </c>
      <c r="L2164" t="s">
        <v>20806</v>
      </c>
      <c r="M2164" t="s">
        <v>20834</v>
      </c>
      <c r="N2164">
        <f>Tabla_Consulta_desde_FRT_SM9[[#This Row],[TOTAL (dias)]]*24</f>
        <v>3.069722222222222</v>
      </c>
      <c r="P2164" s="3" t="s">
        <v>17092</v>
      </c>
      <c r="Q2164">
        <v>0</v>
      </c>
      <c r="R2164">
        <v>19.803888888888888</v>
      </c>
      <c r="S2164">
        <v>19.803888888888888</v>
      </c>
    </row>
    <row r="2165" spans="1:19">
      <c r="A2165" t="s">
        <v>13092</v>
      </c>
      <c r="B2165" t="s">
        <v>20805</v>
      </c>
      <c r="C2165" s="125">
        <v>767011.45546296297</v>
      </c>
      <c r="D2165" s="125">
        <v>767011.45546296297</v>
      </c>
      <c r="E2165" s="125">
        <v>44587.335949074077</v>
      </c>
      <c r="F2165" s="128">
        <v>0.45546296296296296</v>
      </c>
      <c r="G2165" s="128">
        <v>0.45546296296296296</v>
      </c>
      <c r="H2165" s="130">
        <f>Tabla2[[#This Row],[TOTAL2]]*24</f>
        <v>10.931111111111111</v>
      </c>
      <c r="J2165">
        <v>0.31405092592592593</v>
      </c>
      <c r="K2165" t="s">
        <v>9824</v>
      </c>
      <c r="L2165" t="s">
        <v>20803</v>
      </c>
      <c r="M2165" t="s">
        <v>20833</v>
      </c>
      <c r="N2165">
        <f>Tabla_Consulta_desde_FRT_SM9[[#This Row],[TOTAL (dias)]]*24</f>
        <v>7.5372222222222227</v>
      </c>
      <c r="P2165" s="3" t="s">
        <v>17093</v>
      </c>
      <c r="Q2165">
        <v>0</v>
      </c>
      <c r="R2165">
        <v>3.2366666666666664</v>
      </c>
      <c r="S2165">
        <v>3.2366666666666664</v>
      </c>
    </row>
    <row r="2166" spans="1:19">
      <c r="A2166" t="s">
        <v>13105</v>
      </c>
      <c r="B2166" t="s">
        <v>20803</v>
      </c>
      <c r="C2166" s="126">
        <v>767011.00922453706</v>
      </c>
      <c r="D2166" s="126">
        <v>767011.00922453706</v>
      </c>
      <c r="E2166" s="125">
        <v>44585.673171296294</v>
      </c>
      <c r="F2166" s="128">
        <v>9.2245370370370363E-3</v>
      </c>
      <c r="G2166" s="128">
        <v>9.2245370370370363E-3</v>
      </c>
      <c r="H2166" s="130">
        <f>Tabla2[[#This Row],[TOTAL2]]*24</f>
        <v>0.22138888888888886</v>
      </c>
      <c r="J2166">
        <v>3.7615740740740739E-3</v>
      </c>
      <c r="K2166" t="s">
        <v>9830</v>
      </c>
      <c r="L2166" t="s">
        <v>20811</v>
      </c>
      <c r="M2166" t="s">
        <v>20834</v>
      </c>
      <c r="N2166">
        <f>Tabla_Consulta_desde_FRT_SM9[[#This Row],[TOTAL (dias)]]*24</f>
        <v>9.0277777777777776E-2</v>
      </c>
      <c r="P2166" s="3" t="s">
        <v>17096</v>
      </c>
      <c r="Q2166">
        <v>0</v>
      </c>
      <c r="R2166">
        <v>0.47527777777777774</v>
      </c>
      <c r="S2166">
        <v>0.47527777777777774</v>
      </c>
    </row>
    <row r="2167" spans="1:19">
      <c r="A2167" t="s">
        <v>13105</v>
      </c>
      <c r="B2167" t="s">
        <v>20807</v>
      </c>
      <c r="C2167" s="125">
        <v>767011.69431712967</v>
      </c>
      <c r="D2167" s="125">
        <v>767011.69431712967</v>
      </c>
      <c r="E2167" s="125">
        <v>44586.378449074073</v>
      </c>
      <c r="F2167" s="128">
        <v>0.69431712962962966</v>
      </c>
      <c r="G2167" s="128">
        <v>0.69431712962962966</v>
      </c>
      <c r="H2167" s="130">
        <f>Tabla2[[#This Row],[TOTAL2]]*24</f>
        <v>16.663611111111113</v>
      </c>
      <c r="J2167">
        <v>0.32231481481481483</v>
      </c>
      <c r="K2167" t="s">
        <v>9830</v>
      </c>
      <c r="L2167" t="s">
        <v>20812</v>
      </c>
      <c r="M2167" t="s">
        <v>20834</v>
      </c>
      <c r="N2167">
        <f>Tabla_Consulta_desde_FRT_SM9[[#This Row],[TOTAL (dias)]]*24</f>
        <v>7.735555555555556</v>
      </c>
      <c r="P2167" s="3" t="s">
        <v>17097</v>
      </c>
      <c r="Q2167">
        <v>0</v>
      </c>
      <c r="R2167">
        <v>18.005833333333335</v>
      </c>
      <c r="S2167">
        <v>18.005833333333335</v>
      </c>
    </row>
    <row r="2168" spans="1:19">
      <c r="A2168" t="s">
        <v>17766</v>
      </c>
      <c r="B2168" t="s">
        <v>20803</v>
      </c>
      <c r="C2168" s="125">
        <v>767011.65379629633</v>
      </c>
      <c r="D2168" s="125">
        <v>767011.65379629633</v>
      </c>
      <c r="E2168" s="125">
        <v>44586.411319444444</v>
      </c>
      <c r="F2168" s="128">
        <v>0.65379629629629632</v>
      </c>
      <c r="G2168" s="128">
        <v>0.65379629629629632</v>
      </c>
      <c r="H2168" s="130">
        <f>Tabla2[[#This Row],[TOTAL2]]*24</f>
        <v>15.691111111111113</v>
      </c>
      <c r="J2168">
        <v>2.8425925925925927E-2</v>
      </c>
      <c r="K2168" t="s">
        <v>18747</v>
      </c>
      <c r="L2168" t="s">
        <v>20803</v>
      </c>
      <c r="M2168" t="s">
        <v>20833</v>
      </c>
      <c r="N2168">
        <f>Tabla_Consulta_desde_FRT_SM9[[#This Row],[TOTAL (dias)]]*24</f>
        <v>0.68222222222222229</v>
      </c>
      <c r="P2168" s="3" t="s">
        <v>17100</v>
      </c>
      <c r="Q2168">
        <v>0</v>
      </c>
      <c r="R2168">
        <v>1.918611111111111</v>
      </c>
      <c r="S2168">
        <v>1.918611111111111</v>
      </c>
    </row>
    <row r="2169" spans="1:19">
      <c r="A2169" t="s">
        <v>13223</v>
      </c>
      <c r="B2169" t="s">
        <v>20803</v>
      </c>
      <c r="C2169" s="125">
        <v>767011.05084490741</v>
      </c>
      <c r="D2169" s="125">
        <v>767011.05084490741</v>
      </c>
      <c r="E2169" s="125">
        <v>44586.422129629631</v>
      </c>
      <c r="F2169" s="128">
        <v>5.0844907407407408E-2</v>
      </c>
      <c r="G2169" s="128">
        <v>5.0844907407407408E-2</v>
      </c>
      <c r="H2169" s="130">
        <f>Tabla2[[#This Row],[TOTAL2]]*24</f>
        <v>1.2202777777777778</v>
      </c>
      <c r="J2169">
        <v>2.8819444444444444E-3</v>
      </c>
      <c r="K2169" t="s">
        <v>9832</v>
      </c>
      <c r="L2169" t="s">
        <v>20803</v>
      </c>
      <c r="M2169" t="s">
        <v>20833</v>
      </c>
      <c r="N2169">
        <f>Tabla_Consulta_desde_FRT_SM9[[#This Row],[TOTAL (dias)]]*24</f>
        <v>6.9166666666666668E-2</v>
      </c>
      <c r="P2169" s="3" t="s">
        <v>11175</v>
      </c>
      <c r="Q2169">
        <v>0</v>
      </c>
      <c r="R2169">
        <v>2.8966666666666665</v>
      </c>
      <c r="S2169">
        <v>2.8966666666666665</v>
      </c>
    </row>
    <row r="2170" spans="1:19">
      <c r="A2170" t="s">
        <v>13300</v>
      </c>
      <c r="B2170" t="s">
        <v>20806</v>
      </c>
      <c r="C2170" s="125">
        <v>767011.26747685182</v>
      </c>
      <c r="D2170" s="125">
        <v>767011.26747685182</v>
      </c>
      <c r="E2170" s="125">
        <v>44586.745983796296</v>
      </c>
      <c r="F2170" s="128">
        <v>0.26747685185185183</v>
      </c>
      <c r="G2170" s="128">
        <v>0.26747685185185183</v>
      </c>
      <c r="H2170" s="130">
        <f>Tabla2[[#This Row],[TOTAL2]]*24</f>
        <v>6.4194444444444443</v>
      </c>
      <c r="J2170">
        <v>0.29049768518518521</v>
      </c>
      <c r="K2170" t="s">
        <v>9834</v>
      </c>
      <c r="L2170" t="s">
        <v>20803</v>
      </c>
      <c r="M2170" t="s">
        <v>20833</v>
      </c>
      <c r="N2170">
        <f>Tabla_Consulta_desde_FRT_SM9[[#This Row],[TOTAL (dias)]]*24</f>
        <v>6.9719444444444445</v>
      </c>
      <c r="P2170" s="3" t="s">
        <v>17102</v>
      </c>
      <c r="Q2170">
        <v>0</v>
      </c>
      <c r="R2170">
        <v>7.5833333333333336E-2</v>
      </c>
      <c r="S2170">
        <v>7.5833333333333336E-2</v>
      </c>
    </row>
    <row r="2171" spans="1:19">
      <c r="A2171" t="s">
        <v>13300</v>
      </c>
      <c r="B2171" t="s">
        <v>20809</v>
      </c>
      <c r="C2171" s="125">
        <v>767011.57807870372</v>
      </c>
      <c r="D2171" s="125">
        <v>767011.57807870372</v>
      </c>
      <c r="E2171" s="125">
        <v>44587.33357638889</v>
      </c>
      <c r="F2171" s="128">
        <v>0.57807870370370373</v>
      </c>
      <c r="G2171" s="128">
        <v>0.57807870370370373</v>
      </c>
      <c r="H2171" s="130">
        <f>Tabla2[[#This Row],[TOTAL2]]*24</f>
        <v>13.873888888888889</v>
      </c>
      <c r="J2171">
        <v>0.71273148148148147</v>
      </c>
      <c r="K2171" t="s">
        <v>9834</v>
      </c>
      <c r="L2171" t="s">
        <v>20808</v>
      </c>
      <c r="M2171" t="s">
        <v>20834</v>
      </c>
      <c r="N2171">
        <f>Tabla_Consulta_desde_FRT_SM9[[#This Row],[TOTAL (dias)]]*24</f>
        <v>17.105555555555554</v>
      </c>
      <c r="P2171" s="3" t="s">
        <v>11179</v>
      </c>
      <c r="Q2171">
        <v>0</v>
      </c>
      <c r="R2171">
        <v>1.3125</v>
      </c>
      <c r="S2171">
        <v>1.3125</v>
      </c>
    </row>
    <row r="2172" spans="1:19">
      <c r="A2172" t="s">
        <v>13467</v>
      </c>
      <c r="B2172" t="s">
        <v>20813</v>
      </c>
      <c r="C2172" s="125">
        <v>767011.27442129632</v>
      </c>
      <c r="D2172" s="125">
        <v>767011.27442129632</v>
      </c>
      <c r="E2172" s="125">
        <v>44586.887754629628</v>
      </c>
      <c r="F2172" s="128">
        <v>0.2744212962962963</v>
      </c>
      <c r="G2172" s="128">
        <v>0.2744212962962963</v>
      </c>
      <c r="H2172" s="130">
        <f>Tabla2[[#This Row],[TOTAL2]]*24</f>
        <v>6.5861111111111112</v>
      </c>
      <c r="J2172">
        <v>3.9930555555555552E-3</v>
      </c>
      <c r="K2172" t="s">
        <v>9845</v>
      </c>
      <c r="L2172" t="s">
        <v>20803</v>
      </c>
      <c r="M2172" t="s">
        <v>20833</v>
      </c>
      <c r="N2172">
        <f>Tabla_Consulta_desde_FRT_SM9[[#This Row],[TOTAL (dias)]]*24</f>
        <v>9.5833333333333326E-2</v>
      </c>
      <c r="P2172" s="3" t="s">
        <v>11181</v>
      </c>
      <c r="Q2172">
        <v>0</v>
      </c>
      <c r="R2172">
        <v>14.7125</v>
      </c>
      <c r="S2172">
        <v>14.7125</v>
      </c>
    </row>
    <row r="2173" spans="1:19">
      <c r="A2173" t="s">
        <v>18981</v>
      </c>
      <c r="B2173" t="s">
        <v>20803</v>
      </c>
      <c r="C2173" s="125">
        <v>767013.5516435185</v>
      </c>
      <c r="D2173" s="125">
        <v>767013.5516435185</v>
      </c>
      <c r="E2173" s="125">
        <v>44589.437754629631</v>
      </c>
      <c r="F2173" s="128">
        <v>2.5516435185185187</v>
      </c>
      <c r="G2173" s="128">
        <v>2.5516435185185187</v>
      </c>
      <c r="H2173" s="130">
        <f>Tabla2[[#This Row],[TOTAL2]]*24</f>
        <v>61.239444444444445</v>
      </c>
      <c r="J2173">
        <v>2.5277777777777777E-2</v>
      </c>
      <c r="K2173" t="s">
        <v>9845</v>
      </c>
      <c r="L2173" t="s">
        <v>20814</v>
      </c>
      <c r="M2173" t="s">
        <v>20834</v>
      </c>
      <c r="N2173">
        <f>Tabla_Consulta_desde_FRT_SM9[[#This Row],[TOTAL (dias)]]*24</f>
        <v>0.60666666666666669</v>
      </c>
      <c r="P2173" s="3" t="s">
        <v>11184</v>
      </c>
      <c r="Q2173">
        <v>18.892500000000002</v>
      </c>
      <c r="R2173">
        <v>0.4975</v>
      </c>
      <c r="S2173">
        <v>19.39</v>
      </c>
    </row>
    <row r="2174" spans="1:19">
      <c r="A2174" t="s">
        <v>13494</v>
      </c>
      <c r="B2174" t="s">
        <v>20803</v>
      </c>
      <c r="C2174" s="125">
        <v>767011.17805555556</v>
      </c>
      <c r="D2174" s="125">
        <v>767011.17805555556</v>
      </c>
      <c r="E2174" s="125">
        <v>44586.786817129629</v>
      </c>
      <c r="F2174" s="128">
        <v>0.17805555555555555</v>
      </c>
      <c r="G2174" s="128">
        <v>0.17805555555555555</v>
      </c>
      <c r="H2174" s="130">
        <f>Tabla2[[#This Row],[TOTAL2]]*24</f>
        <v>4.2733333333333334</v>
      </c>
      <c r="J2174">
        <v>8.5775462962962956E-2</v>
      </c>
      <c r="K2174" t="s">
        <v>9848</v>
      </c>
      <c r="L2174" t="s">
        <v>20803</v>
      </c>
      <c r="M2174" t="s">
        <v>20833</v>
      </c>
      <c r="N2174">
        <f>Tabla_Consulta_desde_FRT_SM9[[#This Row],[TOTAL (dias)]]*24</f>
        <v>2.0586111111111109</v>
      </c>
      <c r="P2174" s="3" t="s">
        <v>11187</v>
      </c>
      <c r="Q2174">
        <v>0.10222222222222223</v>
      </c>
      <c r="R2174">
        <v>12.585833333333333</v>
      </c>
      <c r="S2174">
        <v>12.688055555555556</v>
      </c>
    </row>
    <row r="2175" spans="1:19">
      <c r="A2175" t="s">
        <v>13496</v>
      </c>
      <c r="B2175" t="s">
        <v>20803</v>
      </c>
      <c r="C2175" s="125">
        <v>767011.95002314809</v>
      </c>
      <c r="D2175" s="125">
        <v>767011.95002314809</v>
      </c>
      <c r="E2175" s="125">
        <v>44587.577361111114</v>
      </c>
      <c r="F2175" s="128">
        <v>0.95002314814814814</v>
      </c>
      <c r="G2175" s="128">
        <v>0.95002314814814814</v>
      </c>
      <c r="H2175" s="130">
        <f>Tabla2[[#This Row],[TOTAL2]]*24</f>
        <v>22.800555555555555</v>
      </c>
      <c r="J2175">
        <v>0.12214120370370371</v>
      </c>
      <c r="K2175" t="s">
        <v>9852</v>
      </c>
      <c r="L2175" t="s">
        <v>20803</v>
      </c>
      <c r="M2175" t="s">
        <v>20833</v>
      </c>
      <c r="N2175">
        <f>Tabla_Consulta_desde_FRT_SM9[[#This Row],[TOTAL (dias)]]*24</f>
        <v>2.9313888888888888</v>
      </c>
      <c r="P2175" s="3" t="s">
        <v>19894</v>
      </c>
      <c r="Q2175">
        <v>0</v>
      </c>
      <c r="R2175">
        <v>2.5033333333333334</v>
      </c>
      <c r="S2175">
        <v>2.5033333333333334</v>
      </c>
    </row>
    <row r="2176" spans="1:19">
      <c r="A2176" t="s">
        <v>13496</v>
      </c>
      <c r="B2176" t="s">
        <v>20804</v>
      </c>
      <c r="C2176" s="125">
        <v>767011.81643518514</v>
      </c>
      <c r="D2176" s="125">
        <v>767011.81643518514</v>
      </c>
      <c r="E2176" s="125">
        <v>44588.605763888889</v>
      </c>
      <c r="F2176" s="128">
        <v>0.81643518518518521</v>
      </c>
      <c r="G2176" s="128">
        <v>0.81643518518518521</v>
      </c>
      <c r="H2176" s="130">
        <f>Tabla2[[#This Row],[TOTAL2]]*24</f>
        <v>19.594444444444445</v>
      </c>
      <c r="J2176">
        <v>3.0950925925925925</v>
      </c>
      <c r="K2176" t="s">
        <v>9856</v>
      </c>
      <c r="L2176" t="s">
        <v>20803</v>
      </c>
      <c r="M2176" t="s">
        <v>20833</v>
      </c>
      <c r="N2176">
        <f>Tabla_Consulta_desde_FRT_SM9[[#This Row],[TOTAL (dias)]]*24</f>
        <v>74.282222222222217</v>
      </c>
      <c r="P2176" s="3" t="s">
        <v>19895</v>
      </c>
      <c r="Q2176">
        <v>0</v>
      </c>
      <c r="R2176">
        <v>7.4166666666666659E-2</v>
      </c>
      <c r="S2176">
        <v>7.4166666666666659E-2</v>
      </c>
    </row>
    <row r="2177" spans="1:19">
      <c r="A2177" t="s">
        <v>13558</v>
      </c>
      <c r="B2177" t="s">
        <v>20804</v>
      </c>
      <c r="C2177" s="126">
        <v>767011.00957175926</v>
      </c>
      <c r="D2177" s="126">
        <v>767011.00957175926</v>
      </c>
      <c r="E2177" s="125">
        <v>44587.699166666665</v>
      </c>
      <c r="F2177" s="128">
        <v>9.571759259259259E-3</v>
      </c>
      <c r="G2177" s="128">
        <v>9.571759259259259E-3</v>
      </c>
      <c r="H2177" s="130">
        <f>Tabla2[[#This Row],[TOTAL2]]*24</f>
        <v>0.22972222222222222</v>
      </c>
      <c r="J2177">
        <v>1.3842592592592592E-2</v>
      </c>
      <c r="K2177" t="s">
        <v>18753</v>
      </c>
      <c r="L2177" t="s">
        <v>20803</v>
      </c>
      <c r="M2177" t="s">
        <v>20833</v>
      </c>
      <c r="N2177">
        <f>Tabla_Consulta_desde_FRT_SM9[[#This Row],[TOTAL (dias)]]*24</f>
        <v>0.3322222222222222</v>
      </c>
      <c r="P2177" s="3" t="s">
        <v>11192</v>
      </c>
      <c r="Q2177">
        <v>0.16472222222222221</v>
      </c>
      <c r="R2177">
        <v>21.428888888888892</v>
      </c>
      <c r="S2177">
        <v>21.593611111111116</v>
      </c>
    </row>
    <row r="2178" spans="1:19">
      <c r="A2178" t="s">
        <v>13558</v>
      </c>
      <c r="B2178" t="s">
        <v>20814</v>
      </c>
      <c r="C2178" s="125">
        <v>767011.22538194444</v>
      </c>
      <c r="D2178" s="125">
        <v>767011.22538194444</v>
      </c>
      <c r="E2178" s="125">
        <v>44587.636122685188</v>
      </c>
      <c r="F2178" s="128">
        <v>0.22538194444444445</v>
      </c>
      <c r="G2178" s="128">
        <v>0.22538194444444445</v>
      </c>
      <c r="H2178" s="130">
        <f>Tabla2[[#This Row],[TOTAL2]]*24</f>
        <v>5.4091666666666667</v>
      </c>
      <c r="J2178">
        <v>5.4293981481481485E-2</v>
      </c>
      <c r="K2178" t="s">
        <v>9869</v>
      </c>
      <c r="L2178" t="s">
        <v>20803</v>
      </c>
      <c r="M2178" t="s">
        <v>20833</v>
      </c>
      <c r="N2178">
        <f>Tabla_Consulta_desde_FRT_SM9[[#This Row],[TOTAL (dias)]]*24</f>
        <v>1.3030555555555556</v>
      </c>
      <c r="P2178" s="3" t="s">
        <v>11199</v>
      </c>
      <c r="Q2178">
        <v>0</v>
      </c>
      <c r="R2178">
        <v>0.42833333333333334</v>
      </c>
      <c r="S2178">
        <v>0.42833333333333334</v>
      </c>
    </row>
    <row r="2179" spans="1:19">
      <c r="A2179" t="s">
        <v>13589</v>
      </c>
      <c r="B2179" t="s">
        <v>20815</v>
      </c>
      <c r="C2179" s="125">
        <v>767011.88501157402</v>
      </c>
      <c r="D2179" s="125">
        <v>767011.88501157402</v>
      </c>
      <c r="E2179" s="125">
        <v>44587.58803240741</v>
      </c>
      <c r="F2179" s="128">
        <v>0.88501157407407405</v>
      </c>
      <c r="G2179" s="128">
        <v>0.88501157407407405</v>
      </c>
      <c r="H2179" s="130">
        <f>Tabla2[[#This Row],[TOTAL2]]*24</f>
        <v>21.240277777777777</v>
      </c>
      <c r="J2179">
        <v>2.0462962962962964E-2</v>
      </c>
      <c r="K2179" t="s">
        <v>18755</v>
      </c>
      <c r="L2179" t="s">
        <v>20803</v>
      </c>
      <c r="M2179" t="s">
        <v>20833</v>
      </c>
      <c r="N2179">
        <f>Tabla_Consulta_desde_FRT_SM9[[#This Row],[TOTAL (dias)]]*24</f>
        <v>0.49111111111111116</v>
      </c>
      <c r="P2179" s="3" t="s">
        <v>11201</v>
      </c>
      <c r="Q2179">
        <v>0</v>
      </c>
      <c r="R2179">
        <v>18.535555555555554</v>
      </c>
      <c r="S2179">
        <v>18.535555555555554</v>
      </c>
    </row>
    <row r="2180" spans="1:19">
      <c r="A2180" t="s">
        <v>19102</v>
      </c>
      <c r="B2180" t="s">
        <v>20803</v>
      </c>
      <c r="C2180" s="125">
        <v>767011.67251157411</v>
      </c>
      <c r="D2180" s="125">
        <v>767011.67251157411</v>
      </c>
      <c r="E2180" s="125">
        <v>44587.41574074074</v>
      </c>
      <c r="F2180" s="128">
        <v>0.67251157407407403</v>
      </c>
      <c r="G2180" s="128">
        <v>0.67251157407407403</v>
      </c>
      <c r="H2180" s="130">
        <f>Tabla2[[#This Row],[TOTAL2]]*24</f>
        <v>16.140277777777776</v>
      </c>
      <c r="J2180">
        <v>6.2268518518518515E-3</v>
      </c>
      <c r="K2180" t="s">
        <v>18756</v>
      </c>
      <c r="L2180" t="s">
        <v>20803</v>
      </c>
      <c r="M2180" t="s">
        <v>20833</v>
      </c>
      <c r="N2180">
        <f>Tabla_Consulta_desde_FRT_SM9[[#This Row],[TOTAL (dias)]]*24</f>
        <v>0.14944444444444444</v>
      </c>
      <c r="P2180" s="3" t="s">
        <v>19899</v>
      </c>
      <c r="Q2180">
        <v>0</v>
      </c>
      <c r="R2180">
        <v>0.10194444444444445</v>
      </c>
      <c r="S2180">
        <v>0.10194444444444445</v>
      </c>
    </row>
    <row r="2181" spans="1:19">
      <c r="A2181" t="s">
        <v>17134</v>
      </c>
      <c r="B2181" t="s">
        <v>20803</v>
      </c>
      <c r="C2181" s="126">
        <v>767011.02105324075</v>
      </c>
      <c r="D2181" s="126">
        <v>767011.02105324075</v>
      </c>
      <c r="E2181" s="125">
        <v>44587.341956018521</v>
      </c>
      <c r="F2181" s="128">
        <v>2.105324074074074E-2</v>
      </c>
      <c r="G2181" s="128">
        <v>2.105324074074074E-2</v>
      </c>
      <c r="H2181" s="130">
        <f>Tabla2[[#This Row],[TOTAL2]]*24</f>
        <v>0.50527777777777771</v>
      </c>
      <c r="J2181">
        <v>6.1168981481481484E-2</v>
      </c>
      <c r="K2181" t="s">
        <v>9871</v>
      </c>
      <c r="L2181" t="s">
        <v>20803</v>
      </c>
      <c r="M2181" t="s">
        <v>20833</v>
      </c>
      <c r="N2181">
        <f>Tabla_Consulta_desde_FRT_SM9[[#This Row],[TOTAL (dias)]]*24</f>
        <v>1.4680555555555557</v>
      </c>
      <c r="P2181" s="3" t="s">
        <v>11203</v>
      </c>
      <c r="Q2181">
        <v>2.1608333333333336</v>
      </c>
      <c r="R2181">
        <v>0.26666666666666666</v>
      </c>
      <c r="S2181">
        <v>2.4275000000000002</v>
      </c>
    </row>
    <row r="2182" spans="1:19">
      <c r="A2182" t="s">
        <v>16166</v>
      </c>
      <c r="B2182" t="s">
        <v>20803</v>
      </c>
      <c r="C2182" s="126">
        <v>767011.02407407411</v>
      </c>
      <c r="D2182" s="126">
        <v>767011.02407407411</v>
      </c>
      <c r="E2182" s="125">
        <v>44587.413124999999</v>
      </c>
      <c r="F2182" s="128">
        <v>2.4074074074074074E-2</v>
      </c>
      <c r="G2182" s="128">
        <v>2.4074074074074074E-2</v>
      </c>
      <c r="H2182" s="130">
        <f>Tabla2[[#This Row],[TOTAL2]]*24</f>
        <v>0.57777777777777772</v>
      </c>
      <c r="J2182">
        <v>8.3796296296296292E-3</v>
      </c>
      <c r="K2182" t="s">
        <v>9879</v>
      </c>
      <c r="L2182" t="s">
        <v>20803</v>
      </c>
      <c r="M2182" t="s">
        <v>20833</v>
      </c>
      <c r="N2182">
        <f>Tabla_Consulta_desde_FRT_SM9[[#This Row],[TOTAL (dias)]]*24</f>
        <v>0.2011111111111111</v>
      </c>
      <c r="P2182" s="3" t="s">
        <v>11208</v>
      </c>
      <c r="Q2182">
        <v>0</v>
      </c>
      <c r="R2182">
        <v>0.79333333333333322</v>
      </c>
      <c r="S2182">
        <v>0.79333333333333322</v>
      </c>
    </row>
    <row r="2183" spans="1:19">
      <c r="A2183" t="s">
        <v>17470</v>
      </c>
      <c r="B2183" t="s">
        <v>20803</v>
      </c>
      <c r="C2183" s="125">
        <v>767011.23587962962</v>
      </c>
      <c r="D2183" s="125">
        <v>767011.23587962962</v>
      </c>
      <c r="E2183" s="125">
        <v>44587.687245370369</v>
      </c>
      <c r="F2183" s="128">
        <v>0.23587962962962963</v>
      </c>
      <c r="G2183" s="128">
        <v>0.23587962962962963</v>
      </c>
      <c r="H2183" s="130">
        <f>Tabla2[[#This Row],[TOTAL2]]*24</f>
        <v>5.6611111111111114</v>
      </c>
      <c r="J2183">
        <v>4.9895833333333334E-2</v>
      </c>
      <c r="K2183" t="s">
        <v>9881</v>
      </c>
      <c r="L2183" t="s">
        <v>20803</v>
      </c>
      <c r="M2183" t="s">
        <v>20833</v>
      </c>
      <c r="N2183">
        <f>Tabla_Consulta_desde_FRT_SM9[[#This Row],[TOTAL (dias)]]*24</f>
        <v>1.1975</v>
      </c>
      <c r="P2183" s="3" t="s">
        <v>11211</v>
      </c>
      <c r="Q2183">
        <v>0</v>
      </c>
      <c r="R2183">
        <v>0.41888888888888887</v>
      </c>
      <c r="S2183">
        <v>0.41888888888888887</v>
      </c>
    </row>
    <row r="2184" spans="1:19">
      <c r="A2184" t="s">
        <v>12404</v>
      </c>
      <c r="B2184" t="s">
        <v>20827</v>
      </c>
      <c r="C2184" s="126">
        <v>767011.01004629629</v>
      </c>
      <c r="D2184" s="126">
        <v>767011.01004629629</v>
      </c>
      <c r="E2184" s="125">
        <v>44582.616157407407</v>
      </c>
      <c r="F2184" s="128">
        <v>1.0046296296296296E-2</v>
      </c>
      <c r="G2184" s="128">
        <v>1.0046296296296296E-2</v>
      </c>
      <c r="H2184" s="130">
        <f>Tabla2[[#This Row],[TOTAL2]]*24</f>
        <v>0.24111111111111111</v>
      </c>
      <c r="J2184">
        <v>1.2152777777777778E-2</v>
      </c>
      <c r="K2184" t="s">
        <v>9881</v>
      </c>
      <c r="L2184" t="s">
        <v>20809</v>
      </c>
      <c r="M2184" t="s">
        <v>20834</v>
      </c>
      <c r="N2184">
        <f>Tabla_Consulta_desde_FRT_SM9[[#This Row],[TOTAL (dias)]]*24</f>
        <v>0.29166666666666669</v>
      </c>
      <c r="P2184" s="3" t="s">
        <v>11213</v>
      </c>
      <c r="Q2184">
        <v>0</v>
      </c>
      <c r="R2184">
        <v>26.139722222222222</v>
      </c>
      <c r="S2184">
        <v>26.139722222222222</v>
      </c>
    </row>
    <row r="2185" spans="1:19">
      <c r="A2185" t="s">
        <v>12716</v>
      </c>
      <c r="B2185" t="s">
        <v>20803</v>
      </c>
      <c r="C2185" s="125">
        <v>767011.85306712962</v>
      </c>
      <c r="D2185" s="125">
        <v>767011.85306712962</v>
      </c>
      <c r="E2185" s="125">
        <v>44585.328530092593</v>
      </c>
      <c r="F2185" s="128">
        <v>0.85306712962962961</v>
      </c>
      <c r="G2185" s="128">
        <v>0.85306712962962961</v>
      </c>
      <c r="H2185" s="130">
        <f>Tabla2[[#This Row],[TOTAL2]]*24</f>
        <v>20.473611111111111</v>
      </c>
      <c r="J2185">
        <v>6.6284722222222217E-2</v>
      </c>
      <c r="K2185" t="s">
        <v>9885</v>
      </c>
      <c r="L2185" t="s">
        <v>20803</v>
      </c>
      <c r="M2185" t="s">
        <v>20833</v>
      </c>
      <c r="N2185">
        <f>Tabla_Consulta_desde_FRT_SM9[[#This Row],[TOTAL (dias)]]*24</f>
        <v>1.5908333333333333</v>
      </c>
      <c r="P2185" s="3" t="s">
        <v>11216</v>
      </c>
      <c r="Q2185">
        <v>1.3258333333333332</v>
      </c>
      <c r="R2185">
        <v>0.61166666666666669</v>
      </c>
      <c r="S2185">
        <v>1.9375</v>
      </c>
    </row>
    <row r="2186" spans="1:19">
      <c r="A2186" t="s">
        <v>12857</v>
      </c>
      <c r="B2186" t="s">
        <v>20808</v>
      </c>
      <c r="C2186" s="125">
        <v>767011.16770833335</v>
      </c>
      <c r="D2186" s="125">
        <v>767011.16770833335</v>
      </c>
      <c r="E2186" s="125">
        <v>44585.638865740744</v>
      </c>
      <c r="F2186" s="128">
        <v>0.16770833333333332</v>
      </c>
      <c r="G2186" s="128">
        <v>0.16770833333333332</v>
      </c>
      <c r="H2186" s="130">
        <f>Tabla2[[#This Row],[TOTAL2]]*24</f>
        <v>4.0249999999999995</v>
      </c>
      <c r="J2186">
        <v>5.2199074074074075E-3</v>
      </c>
      <c r="K2186" t="s">
        <v>9885</v>
      </c>
      <c r="L2186" t="s">
        <v>20809</v>
      </c>
      <c r="M2186" t="s">
        <v>20834</v>
      </c>
      <c r="N2186">
        <f>Tabla_Consulta_desde_FRT_SM9[[#This Row],[TOTAL (dias)]]*24</f>
        <v>0.12527777777777777</v>
      </c>
      <c r="P2186" s="3" t="s">
        <v>11218</v>
      </c>
      <c r="Q2186">
        <v>0</v>
      </c>
      <c r="R2186">
        <v>1.2455555555555557</v>
      </c>
      <c r="S2186">
        <v>1.2455555555555557</v>
      </c>
    </row>
    <row r="2187" spans="1:19">
      <c r="A2187" t="s">
        <v>12958</v>
      </c>
      <c r="B2187" t="s">
        <v>20803</v>
      </c>
      <c r="C2187" s="125">
        <v>767011.09410879633</v>
      </c>
      <c r="D2187" s="125">
        <v>767011.09410879633</v>
      </c>
      <c r="E2187" s="125">
        <v>44585.59957175926</v>
      </c>
      <c r="F2187" s="128">
        <v>9.4108796296296301E-2</v>
      </c>
      <c r="G2187" s="128">
        <v>9.4108796296296301E-2</v>
      </c>
      <c r="H2187" s="130">
        <f>Tabla2[[#This Row],[TOTAL2]]*24</f>
        <v>2.2586111111111111</v>
      </c>
      <c r="J2187">
        <v>1.4895833333333334E-2</v>
      </c>
      <c r="K2187" t="s">
        <v>9893</v>
      </c>
      <c r="L2187" t="s">
        <v>20803</v>
      </c>
      <c r="M2187" t="s">
        <v>20833</v>
      </c>
      <c r="N2187">
        <f>Tabla_Consulta_desde_FRT_SM9[[#This Row],[TOTAL (dias)]]*24</f>
        <v>0.35750000000000004</v>
      </c>
      <c r="P2187" s="3" t="s">
        <v>11220</v>
      </c>
      <c r="Q2187">
        <v>1.861388888888889</v>
      </c>
      <c r="R2187">
        <v>18.631944444444443</v>
      </c>
      <c r="S2187">
        <v>20.493333333333332</v>
      </c>
    </row>
    <row r="2188" spans="1:19">
      <c r="A2188" t="s">
        <v>12960</v>
      </c>
      <c r="B2188" t="s">
        <v>20803</v>
      </c>
      <c r="C2188" s="126">
        <v>767011.04017361114</v>
      </c>
      <c r="D2188" s="126">
        <v>767011.04017361114</v>
      </c>
      <c r="E2188" s="125">
        <v>44585.543067129627</v>
      </c>
      <c r="F2188" s="128">
        <v>4.0173611111111111E-2</v>
      </c>
      <c r="G2188" s="128">
        <v>4.0173611111111111E-2</v>
      </c>
      <c r="H2188" s="130">
        <f>Tabla2[[#This Row],[TOTAL2]]*24</f>
        <v>0.96416666666666662</v>
      </c>
      <c r="J2188">
        <v>5.4513888888888893E-3</v>
      </c>
      <c r="K2188" t="s">
        <v>9895</v>
      </c>
      <c r="L2188" t="s">
        <v>20803</v>
      </c>
      <c r="M2188" t="s">
        <v>20833</v>
      </c>
      <c r="N2188">
        <f>Tabla_Consulta_desde_FRT_SM9[[#This Row],[TOTAL (dias)]]*24</f>
        <v>0.13083333333333336</v>
      </c>
      <c r="P2188" s="3" t="s">
        <v>11222</v>
      </c>
      <c r="Q2188">
        <v>0</v>
      </c>
      <c r="R2188">
        <v>6.7286111111111104</v>
      </c>
      <c r="S2188">
        <v>6.7286111111111104</v>
      </c>
    </row>
    <row r="2189" spans="1:19">
      <c r="A2189" t="s">
        <v>18956</v>
      </c>
      <c r="B2189" t="s">
        <v>20803</v>
      </c>
      <c r="C2189" s="125">
        <v>767011.13753472222</v>
      </c>
      <c r="D2189" s="125">
        <v>767011.13753472222</v>
      </c>
      <c r="E2189" s="125">
        <v>44586.681817129633</v>
      </c>
      <c r="F2189" s="128">
        <v>0.13753472222222221</v>
      </c>
      <c r="G2189" s="128">
        <v>0.13753472222222221</v>
      </c>
      <c r="H2189" s="130">
        <f>Tabla2[[#This Row],[TOTAL2]]*24</f>
        <v>3.3008333333333333</v>
      </c>
      <c r="J2189">
        <v>9.4004629629629632E-2</v>
      </c>
      <c r="K2189" t="s">
        <v>18760</v>
      </c>
      <c r="L2189" t="s">
        <v>20803</v>
      </c>
      <c r="M2189" t="s">
        <v>20833</v>
      </c>
      <c r="N2189">
        <f>Tabla_Consulta_desde_FRT_SM9[[#This Row],[TOTAL (dias)]]*24</f>
        <v>2.2561111111111112</v>
      </c>
      <c r="P2189" s="3" t="s">
        <v>11226</v>
      </c>
      <c r="Q2189">
        <v>15.283888888888887</v>
      </c>
      <c r="R2189">
        <v>2.1827777777777779</v>
      </c>
      <c r="S2189">
        <v>17.466666666666665</v>
      </c>
    </row>
    <row r="2190" spans="1:19">
      <c r="A2190" t="s">
        <v>18989</v>
      </c>
      <c r="B2190" t="s">
        <v>20803</v>
      </c>
      <c r="C2190" s="126">
        <v>767011.03025462967</v>
      </c>
      <c r="D2190" s="126">
        <v>767011.03025462967</v>
      </c>
      <c r="E2190" s="125">
        <v>44586.658935185187</v>
      </c>
      <c r="F2190" s="128">
        <v>3.0254629629629631E-2</v>
      </c>
      <c r="G2190" s="128">
        <v>3.0254629629629631E-2</v>
      </c>
      <c r="H2190" s="130">
        <f>Tabla2[[#This Row],[TOTAL2]]*24</f>
        <v>0.72611111111111115</v>
      </c>
      <c r="J2190">
        <v>5.3738425925925926E-2</v>
      </c>
      <c r="K2190" t="s">
        <v>18761</v>
      </c>
      <c r="L2190" t="s">
        <v>20803</v>
      </c>
      <c r="M2190" t="s">
        <v>20833</v>
      </c>
      <c r="N2190">
        <f>Tabla_Consulta_desde_FRT_SM9[[#This Row],[TOTAL (dias)]]*24</f>
        <v>1.2897222222222222</v>
      </c>
      <c r="P2190" s="3" t="s">
        <v>11229</v>
      </c>
      <c r="Q2190">
        <v>0</v>
      </c>
      <c r="R2190">
        <v>0.16250000000000001</v>
      </c>
      <c r="S2190">
        <v>0.16250000000000001</v>
      </c>
    </row>
    <row r="2191" spans="1:19">
      <c r="A2191" t="s">
        <v>13576</v>
      </c>
      <c r="B2191" t="s">
        <v>20803</v>
      </c>
      <c r="C2191" s="125">
        <v>767011.1475694445</v>
      </c>
      <c r="D2191" s="125">
        <v>767011.1475694445</v>
      </c>
      <c r="E2191" s="125">
        <v>44586.811562499999</v>
      </c>
      <c r="F2191" s="128">
        <v>0.14756944444444445</v>
      </c>
      <c r="G2191" s="128">
        <v>0.14756944444444445</v>
      </c>
      <c r="H2191" s="130">
        <f>Tabla2[[#This Row],[TOTAL2]]*24</f>
        <v>3.541666666666667</v>
      </c>
      <c r="J2191">
        <v>5.0312500000000003E-2</v>
      </c>
      <c r="K2191" t="s">
        <v>9897</v>
      </c>
      <c r="L2191" t="s">
        <v>20803</v>
      </c>
      <c r="M2191" t="s">
        <v>20833</v>
      </c>
      <c r="N2191">
        <f>Tabla_Consulta_desde_FRT_SM9[[#This Row],[TOTAL (dias)]]*24</f>
        <v>1.2075</v>
      </c>
      <c r="P2191" s="3" t="s">
        <v>11232</v>
      </c>
      <c r="Q2191">
        <v>0</v>
      </c>
      <c r="R2191">
        <v>1.8388888888888888</v>
      </c>
      <c r="S2191">
        <v>1.8388888888888888</v>
      </c>
    </row>
    <row r="2192" spans="1:19">
      <c r="A2192" t="s">
        <v>19111</v>
      </c>
      <c r="B2192" t="s">
        <v>20803</v>
      </c>
      <c r="C2192" s="125">
        <v>767011.65431712964</v>
      </c>
      <c r="D2192" s="125">
        <v>767011.65431712964</v>
      </c>
      <c r="E2192" s="125">
        <v>44587.397719907407</v>
      </c>
      <c r="F2192" s="128">
        <v>0.65431712962962962</v>
      </c>
      <c r="G2192" s="128">
        <v>0.65431712962962962</v>
      </c>
      <c r="H2192" s="130">
        <f>Tabla2[[#This Row],[TOTAL2]]*24</f>
        <v>15.703611111111112</v>
      </c>
      <c r="J2192">
        <v>1.5046296296296296E-3</v>
      </c>
      <c r="K2192" t="s">
        <v>9897</v>
      </c>
      <c r="L2192" t="s">
        <v>20809</v>
      </c>
      <c r="M2192" t="s">
        <v>20834</v>
      </c>
      <c r="N2192">
        <f>Tabla_Consulta_desde_FRT_SM9[[#This Row],[TOTAL (dias)]]*24</f>
        <v>3.6111111111111108E-2</v>
      </c>
      <c r="P2192" s="3" t="s">
        <v>11234</v>
      </c>
      <c r="Q2192">
        <v>0</v>
      </c>
      <c r="R2192">
        <v>0.94805555555555565</v>
      </c>
      <c r="S2192">
        <v>0.94805555555555565</v>
      </c>
    </row>
    <row r="2193" spans="1:19">
      <c r="A2193" t="s">
        <v>13673</v>
      </c>
      <c r="B2193" t="s">
        <v>20803</v>
      </c>
      <c r="C2193" s="125">
        <v>767011.55535879626</v>
      </c>
      <c r="D2193" s="125">
        <v>767011.55535879626</v>
      </c>
      <c r="E2193" s="125">
        <v>44587.413935185185</v>
      </c>
      <c r="F2193" s="128">
        <v>0.55535879629629625</v>
      </c>
      <c r="G2193" s="128">
        <v>0.55535879629629625</v>
      </c>
      <c r="H2193" s="130">
        <f>Tabla2[[#This Row],[TOTAL2]]*24</f>
        <v>13.32861111111111</v>
      </c>
      <c r="J2193">
        <v>1.726851851851852E-2</v>
      </c>
      <c r="K2193" t="s">
        <v>9897</v>
      </c>
      <c r="L2193" t="s">
        <v>20820</v>
      </c>
      <c r="M2193" t="s">
        <v>20834</v>
      </c>
      <c r="N2193">
        <f>Tabla_Consulta_desde_FRT_SM9[[#This Row],[TOTAL (dias)]]*24</f>
        <v>0.4144444444444445</v>
      </c>
      <c r="P2193" s="3" t="s">
        <v>19907</v>
      </c>
      <c r="Q2193">
        <v>22.251666666666665</v>
      </c>
      <c r="R2193">
        <v>0.62611111111111106</v>
      </c>
      <c r="S2193">
        <v>22.877777777777776</v>
      </c>
    </row>
    <row r="2194" spans="1:19">
      <c r="A2194" t="s">
        <v>13677</v>
      </c>
      <c r="B2194" t="s">
        <v>20803</v>
      </c>
      <c r="C2194" s="125">
        <v>767016.43701388885</v>
      </c>
      <c r="D2194" s="125">
        <v>767016.43701388885</v>
      </c>
      <c r="E2194" s="125">
        <v>44592.317928240744</v>
      </c>
      <c r="F2194" s="128">
        <v>5.437013888888889</v>
      </c>
      <c r="G2194" s="128">
        <v>5.437013888888889</v>
      </c>
      <c r="H2194" s="130">
        <f>Tabla2[[#This Row],[TOTAL2]]*24</f>
        <v>130.48833333333334</v>
      </c>
      <c r="J2194">
        <v>0.20047453703703705</v>
      </c>
      <c r="K2194" t="s">
        <v>9899</v>
      </c>
      <c r="L2194" t="s">
        <v>20803</v>
      </c>
      <c r="M2194" t="s">
        <v>20833</v>
      </c>
      <c r="N2194">
        <f>Tabla_Consulta_desde_FRT_SM9[[#This Row],[TOTAL (dias)]]*24</f>
        <v>4.8113888888888887</v>
      </c>
      <c r="P2194" s="3" t="s">
        <v>19911</v>
      </c>
      <c r="Q2194">
        <v>0</v>
      </c>
      <c r="R2194">
        <v>0.54388888888888887</v>
      </c>
      <c r="S2194">
        <v>0.54388888888888887</v>
      </c>
    </row>
    <row r="2195" spans="1:19">
      <c r="A2195" t="s">
        <v>17120</v>
      </c>
      <c r="B2195" t="s">
        <v>20803</v>
      </c>
      <c r="C2195" s="125">
        <v>767011.0728356482</v>
      </c>
      <c r="D2195" s="125">
        <v>767011.0728356482</v>
      </c>
      <c r="E2195" s="125">
        <v>44587.52847222222</v>
      </c>
      <c r="F2195" s="128">
        <v>7.2835648148148149E-2</v>
      </c>
      <c r="G2195" s="128">
        <v>7.2835648148148149E-2</v>
      </c>
      <c r="H2195" s="130">
        <f>Tabla2[[#This Row],[TOTAL2]]*24</f>
        <v>1.7480555555555557</v>
      </c>
      <c r="J2195">
        <v>1.724537037037037E-3</v>
      </c>
      <c r="K2195" t="s">
        <v>16195</v>
      </c>
      <c r="L2195" t="s">
        <v>20818</v>
      </c>
      <c r="M2195" t="s">
        <v>20834</v>
      </c>
      <c r="N2195">
        <f>Tabla_Consulta_desde_FRT_SM9[[#This Row],[TOTAL (dias)]]*24</f>
        <v>4.1388888888888892E-2</v>
      </c>
      <c r="P2195" s="3" t="s">
        <v>11239</v>
      </c>
      <c r="Q2195">
        <v>0</v>
      </c>
      <c r="R2195">
        <v>1.0294444444444444</v>
      </c>
      <c r="S2195">
        <v>1.0294444444444444</v>
      </c>
    </row>
    <row r="2196" spans="1:19">
      <c r="A2196" t="s">
        <v>13723</v>
      </c>
      <c r="B2196" t="s">
        <v>20809</v>
      </c>
      <c r="C2196" s="125">
        <v>767011.84440972225</v>
      </c>
      <c r="D2196" s="125">
        <v>767011.84440972225</v>
      </c>
      <c r="E2196" s="125">
        <v>44588.385243055556</v>
      </c>
      <c r="F2196" s="128">
        <v>0.84440972222222221</v>
      </c>
      <c r="G2196" s="128">
        <v>0.84440972222222221</v>
      </c>
      <c r="H2196" s="130">
        <f>Tabla2[[#This Row],[TOTAL2]]*24</f>
        <v>20.265833333333333</v>
      </c>
      <c r="J2196">
        <v>6.3888888888888893E-3</v>
      </c>
      <c r="K2196" t="s">
        <v>16197</v>
      </c>
      <c r="L2196" t="s">
        <v>20804</v>
      </c>
      <c r="M2196" t="s">
        <v>20834</v>
      </c>
      <c r="N2196">
        <f>Tabla_Consulta_desde_FRT_SM9[[#This Row],[TOTAL (dias)]]*24</f>
        <v>0.15333333333333335</v>
      </c>
      <c r="P2196" s="3" t="s">
        <v>11241</v>
      </c>
      <c r="Q2196">
        <v>44.704722222222216</v>
      </c>
      <c r="R2196">
        <v>0.38250000000000001</v>
      </c>
      <c r="S2196">
        <v>45.087222222222216</v>
      </c>
    </row>
    <row r="2197" spans="1:19">
      <c r="A2197" t="s">
        <v>13729</v>
      </c>
      <c r="B2197" t="s">
        <v>20803</v>
      </c>
      <c r="C2197" s="125">
        <v>767011.12155092589</v>
      </c>
      <c r="D2197" s="125">
        <v>767011.12155092589</v>
      </c>
      <c r="E2197" s="125">
        <v>44587.503981481481</v>
      </c>
      <c r="F2197" s="128">
        <v>0.12155092592592592</v>
      </c>
      <c r="G2197" s="128">
        <v>0.12155092592592592</v>
      </c>
      <c r="H2197" s="130">
        <f>Tabla2[[#This Row],[TOTAL2]]*24</f>
        <v>2.9172222222222222</v>
      </c>
      <c r="J2197">
        <v>2.329861111111111E-2</v>
      </c>
      <c r="K2197" t="s">
        <v>9902</v>
      </c>
      <c r="L2197" t="s">
        <v>20803</v>
      </c>
      <c r="M2197" t="s">
        <v>20833</v>
      </c>
      <c r="N2197">
        <f>Tabla_Consulta_desde_FRT_SM9[[#This Row],[TOTAL (dias)]]*24</f>
        <v>0.55916666666666659</v>
      </c>
      <c r="P2197" s="3" t="s">
        <v>11247</v>
      </c>
      <c r="Q2197">
        <v>0</v>
      </c>
      <c r="R2197">
        <v>17.688611111111111</v>
      </c>
      <c r="S2197">
        <v>17.688611111111111</v>
      </c>
    </row>
    <row r="2198" spans="1:19">
      <c r="A2198" t="s">
        <v>13835</v>
      </c>
      <c r="B2198" t="s">
        <v>20803</v>
      </c>
      <c r="C2198" s="126">
        <v>767011.00253472221</v>
      </c>
      <c r="D2198" s="126">
        <v>767011.00253472221</v>
      </c>
      <c r="E2198" s="125">
        <v>44587.440347222226</v>
      </c>
      <c r="F2198" s="128">
        <v>2.5347222222222221E-3</v>
      </c>
      <c r="G2198" s="128">
        <v>2.5347222222222221E-3</v>
      </c>
      <c r="H2198" s="130">
        <f>Tabla2[[#This Row],[TOTAL2]]*24</f>
        <v>6.083333333333333E-2</v>
      </c>
      <c r="J2198">
        <v>2.9359375000000001</v>
      </c>
      <c r="K2198" t="s">
        <v>9904</v>
      </c>
      <c r="L2198" t="s">
        <v>20803</v>
      </c>
      <c r="M2198" t="s">
        <v>20833</v>
      </c>
      <c r="N2198">
        <f>Tabla_Consulta_desde_FRT_SM9[[#This Row],[TOTAL (dias)]]*24</f>
        <v>70.462500000000006</v>
      </c>
      <c r="P2198" s="3" t="s">
        <v>11249</v>
      </c>
      <c r="Q2198">
        <v>0</v>
      </c>
      <c r="R2198">
        <v>1.5241666666666669</v>
      </c>
      <c r="S2198">
        <v>1.5241666666666669</v>
      </c>
    </row>
    <row r="2199" spans="1:19">
      <c r="A2199" t="s">
        <v>13838</v>
      </c>
      <c r="B2199" t="s">
        <v>20803</v>
      </c>
      <c r="C2199" s="126">
        <v>767011.01093750005</v>
      </c>
      <c r="D2199" s="126">
        <v>767011.01093750005</v>
      </c>
      <c r="E2199" s="125">
        <v>44587.439745370371</v>
      </c>
      <c r="F2199" s="128">
        <v>1.0937499999999999E-2</v>
      </c>
      <c r="G2199" s="128">
        <v>1.0937499999999999E-2</v>
      </c>
      <c r="H2199" s="130">
        <f>Tabla2[[#This Row],[TOTAL2]]*24</f>
        <v>0.26249999999999996</v>
      </c>
      <c r="J2199">
        <v>9.0196759259259254E-2</v>
      </c>
      <c r="K2199" t="s">
        <v>9909</v>
      </c>
      <c r="L2199" t="s">
        <v>20803</v>
      </c>
      <c r="M2199" t="s">
        <v>20833</v>
      </c>
      <c r="N2199">
        <f>Tabla_Consulta_desde_FRT_SM9[[#This Row],[TOTAL (dias)]]*24</f>
        <v>2.1647222222222222</v>
      </c>
      <c r="P2199" s="3" t="s">
        <v>11251</v>
      </c>
      <c r="Q2199">
        <v>0</v>
      </c>
      <c r="R2199">
        <v>0.3586111111111111</v>
      </c>
      <c r="S2199">
        <v>0.3586111111111111</v>
      </c>
    </row>
    <row r="2200" spans="1:19">
      <c r="A2200" t="s">
        <v>14012</v>
      </c>
      <c r="B2200" t="s">
        <v>20803</v>
      </c>
      <c r="C2200" s="125">
        <v>767011.07408564817</v>
      </c>
      <c r="D2200" s="125">
        <v>767011.07408564817</v>
      </c>
      <c r="E2200" s="125">
        <v>44587.655960648146</v>
      </c>
      <c r="F2200" s="128">
        <v>7.408564814814815E-2</v>
      </c>
      <c r="G2200" s="128">
        <v>7.408564814814815E-2</v>
      </c>
      <c r="H2200" s="130">
        <f>Tabla2[[#This Row],[TOTAL2]]*24</f>
        <v>1.7780555555555555</v>
      </c>
      <c r="J2200">
        <v>0.19282407407407406</v>
      </c>
      <c r="K2200" t="s">
        <v>16200</v>
      </c>
      <c r="L2200" t="s">
        <v>20803</v>
      </c>
      <c r="M2200" t="s">
        <v>20833</v>
      </c>
      <c r="N2200">
        <f>Tabla_Consulta_desde_FRT_SM9[[#This Row],[TOTAL (dias)]]*24</f>
        <v>4.6277777777777773</v>
      </c>
      <c r="P2200" s="3" t="s">
        <v>11253</v>
      </c>
      <c r="Q2200">
        <v>34.808055555555555</v>
      </c>
      <c r="R2200">
        <v>2.1563888888888889</v>
      </c>
      <c r="S2200">
        <v>36.964444444444446</v>
      </c>
    </row>
    <row r="2201" spans="1:19">
      <c r="A2201" t="s">
        <v>14109</v>
      </c>
      <c r="B2201" t="s">
        <v>20803</v>
      </c>
      <c r="C2201" s="125">
        <v>767011.04445601848</v>
      </c>
      <c r="D2201" s="125">
        <v>767011.04445601848</v>
      </c>
      <c r="E2201" s="125">
        <v>44587.740474537037</v>
      </c>
      <c r="F2201" s="128">
        <v>4.445601851851852E-2</v>
      </c>
      <c r="G2201" s="128">
        <v>4.445601851851852E-2</v>
      </c>
      <c r="H2201" s="130">
        <f>Tabla2[[#This Row],[TOTAL2]]*24</f>
        <v>1.0669444444444445</v>
      </c>
      <c r="J2201">
        <v>1.7430555555555557E-2</v>
      </c>
      <c r="K2201" t="s">
        <v>9915</v>
      </c>
      <c r="L2201" t="s">
        <v>20803</v>
      </c>
      <c r="M2201" t="s">
        <v>20833</v>
      </c>
      <c r="N2201">
        <f>Tabla_Consulta_desde_FRT_SM9[[#This Row],[TOTAL (dias)]]*24</f>
        <v>0.41833333333333333</v>
      </c>
      <c r="P2201" s="3" t="s">
        <v>11259</v>
      </c>
      <c r="Q2201">
        <v>0</v>
      </c>
      <c r="R2201">
        <v>16.693333333333335</v>
      </c>
      <c r="S2201">
        <v>16.693333333333335</v>
      </c>
    </row>
    <row r="2202" spans="1:19">
      <c r="A2202" t="s">
        <v>14435</v>
      </c>
      <c r="B2202" t="s">
        <v>20803</v>
      </c>
      <c r="C2202" s="125">
        <v>767011.75979166664</v>
      </c>
      <c r="D2202" s="125">
        <v>767011.75979166664</v>
      </c>
      <c r="E2202" s="125">
        <v>44589.438564814816</v>
      </c>
      <c r="F2202" s="128">
        <v>0.75979166666666664</v>
      </c>
      <c r="G2202" s="128">
        <v>0.75979166666666664</v>
      </c>
      <c r="H2202" s="130">
        <f>Tabla2[[#This Row],[TOTAL2]]*24</f>
        <v>18.234999999999999</v>
      </c>
      <c r="J2202">
        <v>2.5486111111111112E-2</v>
      </c>
      <c r="K2202" t="s">
        <v>9917</v>
      </c>
      <c r="L2202" t="s">
        <v>20803</v>
      </c>
      <c r="M2202" t="s">
        <v>20833</v>
      </c>
      <c r="N2202">
        <f>Tabla_Consulta_desde_FRT_SM9[[#This Row],[TOTAL (dias)]]*24</f>
        <v>0.61166666666666669</v>
      </c>
      <c r="P2202" s="3" t="s">
        <v>11265</v>
      </c>
      <c r="Q2202">
        <v>0</v>
      </c>
      <c r="R2202">
        <v>18.783055555555556</v>
      </c>
      <c r="S2202">
        <v>18.783055555555556</v>
      </c>
    </row>
    <row r="2203" spans="1:19">
      <c r="A2203" t="s">
        <v>14609</v>
      </c>
      <c r="B2203" t="s">
        <v>20803</v>
      </c>
      <c r="C2203" s="125">
        <v>767011.23042824073</v>
      </c>
      <c r="D2203" s="125">
        <v>767011.23042824073</v>
      </c>
      <c r="E2203" s="125">
        <v>44589.675983796296</v>
      </c>
      <c r="F2203" s="128">
        <v>0.23042824074074075</v>
      </c>
      <c r="G2203" s="128">
        <v>0.23042824074074075</v>
      </c>
      <c r="H2203" s="130">
        <f>Tabla2[[#This Row],[TOTAL2]]*24</f>
        <v>5.5302777777777781</v>
      </c>
      <c r="J2203">
        <v>4.6064814814814814E-3</v>
      </c>
      <c r="K2203" t="s">
        <v>9917</v>
      </c>
      <c r="L2203" t="s">
        <v>20809</v>
      </c>
      <c r="M2203" t="s">
        <v>20834</v>
      </c>
      <c r="N2203">
        <f>Tabla_Consulta_desde_FRT_SM9[[#This Row],[TOTAL (dias)]]*24</f>
        <v>0.11055555555555555</v>
      </c>
      <c r="P2203" s="3" t="s">
        <v>11269</v>
      </c>
      <c r="Q2203">
        <v>21.593888888888888</v>
      </c>
      <c r="R2203">
        <v>0</v>
      </c>
      <c r="S2203">
        <v>21.593888888888888</v>
      </c>
    </row>
    <row r="2204" spans="1:19">
      <c r="A2204" t="s">
        <v>14727</v>
      </c>
      <c r="B2204" t="s">
        <v>20803</v>
      </c>
      <c r="C2204" s="125">
        <v>767011.06918981485</v>
      </c>
      <c r="D2204" s="125">
        <v>767011.06918981485</v>
      </c>
      <c r="E2204" s="125">
        <v>44589.675555555557</v>
      </c>
      <c r="F2204" s="128">
        <v>6.9189814814814815E-2</v>
      </c>
      <c r="G2204" s="128">
        <v>6.9189814814814815E-2</v>
      </c>
      <c r="H2204" s="130">
        <f>Tabla2[[#This Row],[TOTAL2]]*24</f>
        <v>1.6605555555555556</v>
      </c>
      <c r="J2204">
        <v>4.283564814814815E-2</v>
      </c>
      <c r="K2204" t="s">
        <v>9919</v>
      </c>
      <c r="L2204" t="s">
        <v>20803</v>
      </c>
      <c r="M2204" t="s">
        <v>20833</v>
      </c>
      <c r="N2204">
        <f>Tabla_Consulta_desde_FRT_SM9[[#This Row],[TOTAL (dias)]]*24</f>
        <v>1.0280555555555555</v>
      </c>
      <c r="P2204" s="3" t="s">
        <v>11273</v>
      </c>
      <c r="Q2204">
        <v>0</v>
      </c>
      <c r="R2204">
        <v>2.2688888888888887</v>
      </c>
      <c r="S2204">
        <v>2.2688888888888887</v>
      </c>
    </row>
    <row r="2205" spans="1:19">
      <c r="A2205" t="s">
        <v>14756</v>
      </c>
      <c r="B2205" t="s">
        <v>20803</v>
      </c>
      <c r="C2205" s="126">
        <v>767011.00906249997</v>
      </c>
      <c r="D2205" s="126">
        <v>767011.00906249997</v>
      </c>
      <c r="E2205" s="125">
        <v>44589.674583333333</v>
      </c>
      <c r="F2205" s="128">
        <v>9.0624999999999994E-3</v>
      </c>
      <c r="G2205" s="128">
        <v>9.0624999999999994E-3</v>
      </c>
      <c r="H2205" s="130">
        <f>Tabla2[[#This Row],[TOTAL2]]*24</f>
        <v>0.21749999999999997</v>
      </c>
      <c r="J2205">
        <v>13.036087962962963</v>
      </c>
      <c r="K2205" t="s">
        <v>9922</v>
      </c>
      <c r="L2205" t="s">
        <v>20803</v>
      </c>
      <c r="M2205" t="s">
        <v>20833</v>
      </c>
      <c r="N2205">
        <f>Tabla_Consulta_desde_FRT_SM9[[#This Row],[TOTAL (dias)]]*24</f>
        <v>312.86611111111108</v>
      </c>
      <c r="P2205" s="3" t="s">
        <v>11279</v>
      </c>
      <c r="Q2205">
        <v>0</v>
      </c>
      <c r="R2205">
        <v>16.7</v>
      </c>
      <c r="S2205">
        <v>16.7</v>
      </c>
    </row>
    <row r="2206" spans="1:19">
      <c r="A2206" t="s">
        <v>18583</v>
      </c>
      <c r="B2206" t="s">
        <v>20803</v>
      </c>
      <c r="C2206" s="125">
        <v>767012.67869212967</v>
      </c>
      <c r="D2206" s="125">
        <v>767012.67869212967</v>
      </c>
      <c r="E2206" s="125">
        <v>44591.417604166665</v>
      </c>
      <c r="F2206" s="128">
        <v>1.6786921296296295</v>
      </c>
      <c r="G2206" s="128">
        <v>1.6786921296296295</v>
      </c>
      <c r="H2206" s="130">
        <f>Tabla2[[#This Row],[TOTAL2]]*24</f>
        <v>40.288611111111109</v>
      </c>
      <c r="J2206">
        <v>5.1504629629629629E-2</v>
      </c>
      <c r="K2206" t="s">
        <v>16204</v>
      </c>
      <c r="L2206" t="s">
        <v>20803</v>
      </c>
      <c r="M2206" t="s">
        <v>20833</v>
      </c>
      <c r="N2206">
        <f>Tabla_Consulta_desde_FRT_SM9[[#This Row],[TOTAL (dias)]]*24</f>
        <v>1.2361111111111112</v>
      </c>
      <c r="P2206" s="3" t="s">
        <v>11284</v>
      </c>
      <c r="Q2206">
        <v>0</v>
      </c>
      <c r="R2206">
        <v>2.216388888888889</v>
      </c>
      <c r="S2206">
        <v>2.216388888888889</v>
      </c>
    </row>
    <row r="2207" spans="1:19">
      <c r="A2207" t="s">
        <v>19271</v>
      </c>
      <c r="B2207" t="s">
        <v>20803</v>
      </c>
      <c r="C2207" s="125">
        <v>767011.06851851847</v>
      </c>
      <c r="D2207" s="125">
        <v>767011.06851851847</v>
      </c>
      <c r="E2207" s="125">
        <v>44590.477349537039</v>
      </c>
      <c r="F2207" s="128">
        <v>6.851851851851852E-2</v>
      </c>
      <c r="G2207" s="128">
        <v>6.851851851851852E-2</v>
      </c>
      <c r="H2207" s="130">
        <f>Tabla2[[#This Row],[TOTAL2]]*24</f>
        <v>1.6444444444444444</v>
      </c>
      <c r="J2207">
        <v>6.2824074074074074E-2</v>
      </c>
      <c r="K2207" t="s">
        <v>9925</v>
      </c>
      <c r="L2207" t="s">
        <v>20803</v>
      </c>
      <c r="M2207" t="s">
        <v>20833</v>
      </c>
      <c r="N2207">
        <f>Tabla_Consulta_desde_FRT_SM9[[#This Row],[TOTAL (dias)]]*24</f>
        <v>1.5077777777777777</v>
      </c>
      <c r="P2207" s="3" t="s">
        <v>11286</v>
      </c>
      <c r="Q2207">
        <v>0</v>
      </c>
      <c r="R2207">
        <v>1.3363888888888888</v>
      </c>
      <c r="S2207">
        <v>1.3363888888888888</v>
      </c>
    </row>
    <row r="2208" spans="1:19">
      <c r="A2208" t="s">
        <v>14844</v>
      </c>
      <c r="B2208" t="s">
        <v>20812</v>
      </c>
      <c r="C2208" s="126">
        <v>767011.00521990738</v>
      </c>
      <c r="D2208" s="126">
        <v>767011.00521990738</v>
      </c>
      <c r="E2208" s="125">
        <v>44590.700694444444</v>
      </c>
      <c r="F2208" s="128">
        <v>5.2199074074074075E-3</v>
      </c>
      <c r="G2208" s="128">
        <v>5.2199074074074075E-3</v>
      </c>
      <c r="H2208" s="130">
        <f>Tabla2[[#This Row],[TOTAL2]]*24</f>
        <v>0.12527777777777777</v>
      </c>
      <c r="J2208">
        <v>2.0798611111111111E-2</v>
      </c>
      <c r="K2208" t="s">
        <v>9928</v>
      </c>
      <c r="L2208" t="s">
        <v>20803</v>
      </c>
      <c r="M2208" t="s">
        <v>20833</v>
      </c>
      <c r="N2208">
        <f>Tabla_Consulta_desde_FRT_SM9[[#This Row],[TOTAL (dias)]]*24</f>
        <v>0.49916666666666665</v>
      </c>
      <c r="P2208" s="3" t="s">
        <v>11288</v>
      </c>
      <c r="Q2208">
        <v>17.873055555555556</v>
      </c>
      <c r="R2208">
        <v>4.1466666666666665</v>
      </c>
      <c r="S2208">
        <v>22.019722222222221</v>
      </c>
    </row>
    <row r="2209" spans="1:19">
      <c r="A2209" t="s">
        <v>14929</v>
      </c>
      <c r="B2209" t="s">
        <v>20803</v>
      </c>
      <c r="C2209" s="125">
        <v>767012.42396990745</v>
      </c>
      <c r="D2209" s="125">
        <v>767012.42396990745</v>
      </c>
      <c r="E2209" s="125">
        <v>44592.416192129633</v>
      </c>
      <c r="F2209" s="128">
        <v>1.4239699074074075</v>
      </c>
      <c r="G2209" s="128">
        <v>1.4239699074074075</v>
      </c>
      <c r="H2209" s="130">
        <f>Tabla2[[#This Row],[TOTAL2]]*24</f>
        <v>34.175277777777779</v>
      </c>
      <c r="J2209">
        <v>8.7094907407407413E-2</v>
      </c>
      <c r="K2209" t="s">
        <v>9930</v>
      </c>
      <c r="L2209" t="s">
        <v>20803</v>
      </c>
      <c r="M2209" t="s">
        <v>20833</v>
      </c>
      <c r="N2209">
        <f>Tabla_Consulta_desde_FRT_SM9[[#This Row],[TOTAL (dias)]]*24</f>
        <v>2.0902777777777777</v>
      </c>
      <c r="P2209" s="3" t="s">
        <v>17150</v>
      </c>
      <c r="Q2209">
        <v>0</v>
      </c>
      <c r="R2209">
        <v>0.56777777777777783</v>
      </c>
      <c r="S2209">
        <v>0.56777777777777783</v>
      </c>
    </row>
    <row r="2210" spans="1:19">
      <c r="A2210" t="s">
        <v>15135</v>
      </c>
      <c r="B2210" t="s">
        <v>20803</v>
      </c>
      <c r="C2210" s="126">
        <v>767011.0052893518</v>
      </c>
      <c r="D2210" s="126">
        <v>767011.0052893518</v>
      </c>
      <c r="E2210" s="125">
        <v>44592.385682870372</v>
      </c>
      <c r="F2210" s="128">
        <v>5.2893518518518515E-3</v>
      </c>
      <c r="G2210" s="128">
        <v>5.2893518518518515E-3</v>
      </c>
      <c r="H2210" s="130">
        <f>Tabla2[[#This Row],[TOTAL2]]*24</f>
        <v>0.12694444444444444</v>
      </c>
      <c r="J2210">
        <v>7.6643518518518514E-2</v>
      </c>
      <c r="K2210" t="s">
        <v>9934</v>
      </c>
      <c r="L2210" t="s">
        <v>20803</v>
      </c>
      <c r="M2210" t="s">
        <v>20833</v>
      </c>
      <c r="N2210">
        <f>Tabla_Consulta_desde_FRT_SM9[[#This Row],[TOTAL (dias)]]*24</f>
        <v>1.8394444444444442</v>
      </c>
      <c r="P2210" s="3" t="s">
        <v>11290</v>
      </c>
      <c r="Q2210">
        <v>15.2075</v>
      </c>
      <c r="R2210">
        <v>0.22999999999999998</v>
      </c>
      <c r="S2210">
        <v>15.4375</v>
      </c>
    </row>
    <row r="2211" spans="1:19">
      <c r="A2211" t="s">
        <v>15138</v>
      </c>
      <c r="B2211" t="s">
        <v>20808</v>
      </c>
      <c r="C2211" s="126">
        <v>767011.00427083333</v>
      </c>
      <c r="D2211" s="126">
        <v>767011.00427083333</v>
      </c>
      <c r="E2211" s="125">
        <v>44592.38957175926</v>
      </c>
      <c r="F2211" s="128">
        <v>4.2708333333333331E-3</v>
      </c>
      <c r="G2211" s="128">
        <v>4.2708333333333331E-3</v>
      </c>
      <c r="H2211" s="130">
        <f>Tabla2[[#This Row],[TOTAL2]]*24</f>
        <v>0.10249999999999999</v>
      </c>
      <c r="J2211">
        <v>6.3449074074074074E-2</v>
      </c>
      <c r="K2211" t="s">
        <v>9936</v>
      </c>
      <c r="L2211" t="s">
        <v>20803</v>
      </c>
      <c r="M2211" t="s">
        <v>20833</v>
      </c>
      <c r="N2211">
        <f>Tabla_Consulta_desde_FRT_SM9[[#This Row],[TOTAL (dias)]]*24</f>
        <v>1.5227777777777778</v>
      </c>
      <c r="P2211" s="3" t="s">
        <v>11295</v>
      </c>
      <c r="Q2211">
        <v>0</v>
      </c>
      <c r="R2211">
        <v>1.2177777777777776</v>
      </c>
      <c r="S2211">
        <v>1.2177777777777776</v>
      </c>
    </row>
    <row r="2212" spans="1:19">
      <c r="A2212" t="s">
        <v>12404</v>
      </c>
      <c r="B2212" t="s">
        <v>20826</v>
      </c>
      <c r="C2212" s="125">
        <v>767012.75818287034</v>
      </c>
      <c r="D2212" s="125">
        <v>767012.75818287034</v>
      </c>
      <c r="E2212" s="125">
        <v>44584.404039351852</v>
      </c>
      <c r="F2212" s="128">
        <v>1.7581828703703704</v>
      </c>
      <c r="G2212" s="128">
        <v>1.7581828703703704</v>
      </c>
      <c r="H2212" s="130">
        <f>Tabla2[[#This Row],[TOTAL2]]*24</f>
        <v>42.19638888888889</v>
      </c>
      <c r="J2212">
        <v>1.3298611111111112E-2</v>
      </c>
      <c r="K2212" t="s">
        <v>16210</v>
      </c>
      <c r="L2212" t="s">
        <v>20803</v>
      </c>
      <c r="M2212" t="s">
        <v>20833</v>
      </c>
      <c r="N2212">
        <f>Tabla_Consulta_desde_FRT_SM9[[#This Row],[TOTAL (dias)]]*24</f>
        <v>0.31916666666666671</v>
      </c>
      <c r="P2212" s="3" t="s">
        <v>11296</v>
      </c>
      <c r="Q2212">
        <v>0</v>
      </c>
      <c r="R2212">
        <v>16.465555555555557</v>
      </c>
      <c r="S2212">
        <v>16.465555555555557</v>
      </c>
    </row>
    <row r="2213" spans="1:19">
      <c r="A2213" t="s">
        <v>12404</v>
      </c>
      <c r="B2213" t="s">
        <v>20824</v>
      </c>
      <c r="C2213" s="125">
        <v>767011.25621527783</v>
      </c>
      <c r="D2213" s="125">
        <v>767011.25621527783</v>
      </c>
      <c r="E2213" s="125">
        <v>44595.781655092593</v>
      </c>
      <c r="F2213" s="128">
        <v>0.25621527777777775</v>
      </c>
      <c r="G2213" s="128">
        <v>0.25621527777777775</v>
      </c>
      <c r="H2213" s="130">
        <f>Tabla2[[#This Row],[TOTAL2]]*24</f>
        <v>6.149166666666666</v>
      </c>
      <c r="J2213">
        <v>1.1122685185185185E-2</v>
      </c>
      <c r="K2213" t="s">
        <v>16211</v>
      </c>
      <c r="L2213" t="s">
        <v>20803</v>
      </c>
      <c r="M2213" t="s">
        <v>20833</v>
      </c>
      <c r="N2213">
        <f>Tabla_Consulta_desde_FRT_SM9[[#This Row],[TOTAL (dias)]]*24</f>
        <v>0.26694444444444443</v>
      </c>
      <c r="P2213" s="3" t="s">
        <v>11298</v>
      </c>
      <c r="Q2213">
        <v>0</v>
      </c>
      <c r="R2213">
        <v>0.40166666666666667</v>
      </c>
      <c r="S2213">
        <v>0.40166666666666667</v>
      </c>
    </row>
    <row r="2214" spans="1:19">
      <c r="A2214" t="s">
        <v>12404</v>
      </c>
      <c r="B2214" t="s">
        <v>20805</v>
      </c>
      <c r="C2214" s="125">
        <v>767014.98584490735</v>
      </c>
      <c r="D2214" s="125">
        <v>767014.98584490735</v>
      </c>
      <c r="E2214" s="125">
        <v>44595.454236111109</v>
      </c>
      <c r="F2214" s="128">
        <v>3.9858449074074076</v>
      </c>
      <c r="G2214" s="128">
        <v>3.9858449074074076</v>
      </c>
      <c r="H2214" s="130">
        <f>Tabla2[[#This Row],[TOTAL2]]*24</f>
        <v>95.660277777777779</v>
      </c>
      <c r="J2214">
        <v>1.4004629629629629E-3</v>
      </c>
      <c r="K2214" t="s">
        <v>16212</v>
      </c>
      <c r="L2214" t="s">
        <v>20803</v>
      </c>
      <c r="M2214" t="s">
        <v>20833</v>
      </c>
      <c r="N2214">
        <f>Tabla_Consulta_desde_FRT_SM9[[#This Row],[TOTAL (dias)]]*24</f>
        <v>3.3611111111111112E-2</v>
      </c>
      <c r="P2214" s="3" t="s">
        <v>11300</v>
      </c>
      <c r="Q2214">
        <v>0</v>
      </c>
      <c r="R2214">
        <v>16.980277777777779</v>
      </c>
      <c r="S2214">
        <v>16.980277777777779</v>
      </c>
    </row>
    <row r="2215" spans="1:19">
      <c r="A2215" t="s">
        <v>12457</v>
      </c>
      <c r="B2215" t="s">
        <v>20803</v>
      </c>
      <c r="C2215" s="125">
        <v>767011.04251157411</v>
      </c>
      <c r="D2215" s="125">
        <v>767011.04251157411</v>
      </c>
      <c r="E2215" s="125">
        <v>44582.678472222222</v>
      </c>
      <c r="F2215" s="128">
        <v>4.2511574074074077E-2</v>
      </c>
      <c r="G2215" s="128">
        <v>4.2511574074074077E-2</v>
      </c>
      <c r="H2215" s="130">
        <f>Tabla2[[#This Row],[TOTAL2]]*24</f>
        <v>1.0202777777777778</v>
      </c>
      <c r="J2215">
        <v>0.40524305555555556</v>
      </c>
      <c r="K2215" t="s">
        <v>9939</v>
      </c>
      <c r="L2215" t="s">
        <v>20803</v>
      </c>
      <c r="M2215" t="s">
        <v>20833</v>
      </c>
      <c r="N2215">
        <f>Tabla_Consulta_desde_FRT_SM9[[#This Row],[TOTAL (dias)]]*24</f>
        <v>9.725833333333334</v>
      </c>
      <c r="P2215" s="3" t="s">
        <v>11305</v>
      </c>
      <c r="Q2215">
        <v>327.65333333333336</v>
      </c>
      <c r="R2215">
        <v>0.55027777777777787</v>
      </c>
      <c r="S2215">
        <v>328.20361111111112</v>
      </c>
    </row>
    <row r="2216" spans="1:19">
      <c r="A2216" t="s">
        <v>18428</v>
      </c>
      <c r="B2216" t="s">
        <v>20803</v>
      </c>
      <c r="C2216" s="126">
        <v>767011.02079861111</v>
      </c>
      <c r="D2216" s="126">
        <v>767011.02079861111</v>
      </c>
      <c r="E2216" s="125">
        <v>44582.736585648148</v>
      </c>
      <c r="F2216" s="128">
        <v>2.0798611111111111E-2</v>
      </c>
      <c r="G2216" s="128">
        <v>2.0798611111111111E-2</v>
      </c>
      <c r="H2216" s="130">
        <f>Tabla2[[#This Row],[TOTAL2]]*24</f>
        <v>0.49916666666666665</v>
      </c>
      <c r="J2216">
        <v>1.7835648148148149E-2</v>
      </c>
      <c r="K2216" t="s">
        <v>9944</v>
      </c>
      <c r="L2216" t="s">
        <v>20803</v>
      </c>
      <c r="M2216" t="s">
        <v>20833</v>
      </c>
      <c r="N2216">
        <f>Tabla_Consulta_desde_FRT_SM9[[#This Row],[TOTAL (dias)]]*24</f>
        <v>0.42805555555555558</v>
      </c>
      <c r="P2216" s="3" t="s">
        <v>11318</v>
      </c>
      <c r="Q2216">
        <v>0</v>
      </c>
      <c r="R2216">
        <v>1.6452777777777776</v>
      </c>
      <c r="S2216">
        <v>1.6452777777777776</v>
      </c>
    </row>
    <row r="2217" spans="1:19">
      <c r="A2217" t="s">
        <v>18430</v>
      </c>
      <c r="B2217" t="s">
        <v>20803</v>
      </c>
      <c r="C2217" s="125">
        <v>767013.50635416666</v>
      </c>
      <c r="D2217" s="125">
        <v>767013.50635416666</v>
      </c>
      <c r="E2217" s="125">
        <v>44585.458541666667</v>
      </c>
      <c r="F2217" s="128">
        <v>2.5063541666666667</v>
      </c>
      <c r="G2217" s="128">
        <v>2.5063541666666667</v>
      </c>
      <c r="H2217" s="130">
        <f>Tabla2[[#This Row],[TOTAL2]]*24</f>
        <v>60.152500000000003</v>
      </c>
      <c r="J2217">
        <v>0.15175925925925926</v>
      </c>
      <c r="K2217" t="s">
        <v>9946</v>
      </c>
      <c r="L2217" t="s">
        <v>20803</v>
      </c>
      <c r="M2217" t="s">
        <v>20833</v>
      </c>
      <c r="N2217">
        <f>Tabla_Consulta_desde_FRT_SM9[[#This Row],[TOTAL (dias)]]*24</f>
        <v>3.6422222222222222</v>
      </c>
      <c r="P2217" s="3" t="s">
        <v>17160</v>
      </c>
      <c r="Q2217">
        <v>0</v>
      </c>
      <c r="R2217">
        <v>16.450555555555557</v>
      </c>
      <c r="S2217">
        <v>16.450555555555557</v>
      </c>
    </row>
    <row r="2218" spans="1:19">
      <c r="A2218" t="s">
        <v>12593</v>
      </c>
      <c r="B2218" t="s">
        <v>20803</v>
      </c>
      <c r="C2218" s="125">
        <v>767013.07087962958</v>
      </c>
      <c r="D2218" s="125">
        <v>767013.07087962958</v>
      </c>
      <c r="E2218" s="125">
        <v>44585.629953703705</v>
      </c>
      <c r="F2218" s="128">
        <v>2.0708796296296295</v>
      </c>
      <c r="G2218" s="128">
        <v>2.0708796296296295</v>
      </c>
      <c r="H2218" s="130">
        <f>Tabla2[[#This Row],[TOTAL2]]*24</f>
        <v>49.701111111111103</v>
      </c>
      <c r="J2218">
        <v>9.4444444444444442E-2</v>
      </c>
      <c r="K2218" t="s">
        <v>16214</v>
      </c>
      <c r="L2218" t="s">
        <v>20803</v>
      </c>
      <c r="M2218" t="s">
        <v>20833</v>
      </c>
      <c r="N2218">
        <f>Tabla_Consulta_desde_FRT_SM9[[#This Row],[TOTAL (dias)]]*24</f>
        <v>2.2666666666666666</v>
      </c>
      <c r="P2218" s="3" t="s">
        <v>11321</v>
      </c>
      <c r="Q2218">
        <v>14.434166666666666</v>
      </c>
      <c r="R2218">
        <v>0</v>
      </c>
      <c r="S2218">
        <v>14.434166666666666</v>
      </c>
    </row>
    <row r="2219" spans="1:19">
      <c r="A2219" t="s">
        <v>12596</v>
      </c>
      <c r="B2219" t="s">
        <v>20803</v>
      </c>
      <c r="C2219" s="125">
        <v>767011.89497685188</v>
      </c>
      <c r="D2219" s="125">
        <v>767011.89497685188</v>
      </c>
      <c r="E2219" s="125">
        <v>44584.395590277774</v>
      </c>
      <c r="F2219" s="128">
        <v>0.89497685185185183</v>
      </c>
      <c r="G2219" s="128">
        <v>0.89497685185185183</v>
      </c>
      <c r="H2219" s="130">
        <f>Tabla2[[#This Row],[TOTAL2]]*24</f>
        <v>21.479444444444443</v>
      </c>
      <c r="J2219">
        <v>8.1157407407407414E-2</v>
      </c>
      <c r="K2219" t="s">
        <v>9950</v>
      </c>
      <c r="L2219" t="s">
        <v>20803</v>
      </c>
      <c r="M2219" t="s">
        <v>20833</v>
      </c>
      <c r="N2219">
        <f>Tabla_Consulta_desde_FRT_SM9[[#This Row],[TOTAL (dias)]]*24</f>
        <v>1.9477777777777781</v>
      </c>
      <c r="P2219" s="3" t="s">
        <v>11324</v>
      </c>
      <c r="Q2219">
        <v>21.748888888888889</v>
      </c>
      <c r="R2219">
        <v>15.587500000000002</v>
      </c>
      <c r="S2219">
        <v>37.336388888888891</v>
      </c>
    </row>
    <row r="2220" spans="1:19">
      <c r="A2220" t="s">
        <v>18141</v>
      </c>
      <c r="B2220" t="s">
        <v>20803</v>
      </c>
      <c r="C2220" s="125">
        <v>767011.05987268523</v>
      </c>
      <c r="D2220" s="125">
        <v>767011.05987268523</v>
      </c>
      <c r="E2220" s="125">
        <v>44583.586435185185</v>
      </c>
      <c r="F2220" s="128">
        <v>5.9872685185185189E-2</v>
      </c>
      <c r="G2220" s="128">
        <v>5.9872685185185189E-2</v>
      </c>
      <c r="H2220" s="130">
        <f>Tabla2[[#This Row],[TOTAL2]]*24</f>
        <v>1.4369444444444446</v>
      </c>
      <c r="J2220">
        <v>4.9247685185185186E-2</v>
      </c>
      <c r="K2220" t="s">
        <v>9954</v>
      </c>
      <c r="L2220" t="s">
        <v>20803</v>
      </c>
      <c r="M2220" t="s">
        <v>20833</v>
      </c>
      <c r="N2220">
        <f>Tabla_Consulta_desde_FRT_SM9[[#This Row],[TOTAL (dias)]]*24</f>
        <v>1.1819444444444445</v>
      </c>
      <c r="P2220" s="3" t="s">
        <v>11333</v>
      </c>
      <c r="Q2220">
        <v>0</v>
      </c>
      <c r="R2220">
        <v>0.70666666666666667</v>
      </c>
      <c r="S2220">
        <v>0.70666666666666667</v>
      </c>
    </row>
    <row r="2221" spans="1:19">
      <c r="A2221" t="s">
        <v>18141</v>
      </c>
      <c r="B2221" t="s">
        <v>20815</v>
      </c>
      <c r="C2221" s="126">
        <v>767012.01923611108</v>
      </c>
      <c r="D2221" s="126">
        <v>767012.01923611108</v>
      </c>
      <c r="E2221" s="125">
        <v>44584.623067129629</v>
      </c>
      <c r="F2221" s="128">
        <v>1.019236111111111</v>
      </c>
      <c r="G2221" s="128">
        <v>1.019236111111111</v>
      </c>
      <c r="H2221" s="130">
        <f>Tabla2[[#This Row],[TOTAL2]]*24</f>
        <v>24.461666666666666</v>
      </c>
      <c r="J2221">
        <v>4.2606134259259258</v>
      </c>
      <c r="K2221" t="s">
        <v>9956</v>
      </c>
      <c r="L2221" t="s">
        <v>20803</v>
      </c>
      <c r="M2221" t="s">
        <v>20833</v>
      </c>
      <c r="N2221">
        <f>Tabla_Consulta_desde_FRT_SM9[[#This Row],[TOTAL (dias)]]*24</f>
        <v>102.25472222222223</v>
      </c>
      <c r="P2221" s="3" t="s">
        <v>11335</v>
      </c>
      <c r="Q2221">
        <v>0</v>
      </c>
      <c r="R2221">
        <v>17.184444444444445</v>
      </c>
      <c r="S2221">
        <v>17.184444444444445</v>
      </c>
    </row>
    <row r="2222" spans="1:19">
      <c r="A2222" t="s">
        <v>12638</v>
      </c>
      <c r="B2222" t="s">
        <v>20803</v>
      </c>
      <c r="C2222" s="125">
        <v>767012.72365740745</v>
      </c>
      <c r="D2222" s="125">
        <v>767012.72365740745</v>
      </c>
      <c r="E2222" s="125">
        <v>44585.380486111113</v>
      </c>
      <c r="F2222" s="128">
        <v>1.7236574074074074</v>
      </c>
      <c r="G2222" s="128">
        <v>1.7236574074074074</v>
      </c>
      <c r="H2222" s="130">
        <f>Tabla2[[#This Row],[TOTAL2]]*24</f>
        <v>41.367777777777775</v>
      </c>
      <c r="J2222">
        <v>0.60866898148148152</v>
      </c>
      <c r="K2222" t="s">
        <v>9956</v>
      </c>
      <c r="L2222" t="s">
        <v>20804</v>
      </c>
      <c r="M2222" t="s">
        <v>20834</v>
      </c>
      <c r="N2222">
        <f>Tabla_Consulta_desde_FRT_SM9[[#This Row],[TOTAL (dias)]]*24</f>
        <v>14.608055555555556</v>
      </c>
      <c r="P2222" s="3" t="s">
        <v>11338</v>
      </c>
      <c r="Q2222">
        <v>0</v>
      </c>
      <c r="R2222">
        <v>37.171111111111109</v>
      </c>
      <c r="S2222">
        <v>37.171111111111109</v>
      </c>
    </row>
    <row r="2223" spans="1:19">
      <c r="A2223" t="s">
        <v>12638</v>
      </c>
      <c r="B2223" t="s">
        <v>20811</v>
      </c>
      <c r="C2223" s="126">
        <v>767011.00877314818</v>
      </c>
      <c r="D2223" s="126">
        <v>767011.00877314818</v>
      </c>
      <c r="E2223" s="125">
        <v>44585.464201388888</v>
      </c>
      <c r="F2223" s="128">
        <v>8.773148148148148E-3</v>
      </c>
      <c r="G2223" s="128">
        <v>8.773148148148148E-3</v>
      </c>
      <c r="H2223" s="130">
        <f>Tabla2[[#This Row],[TOTAL2]]*24</f>
        <v>0.21055555555555555</v>
      </c>
      <c r="J2223">
        <v>0.25524305555555554</v>
      </c>
      <c r="K2223" t="s">
        <v>9966</v>
      </c>
      <c r="L2223" t="s">
        <v>20803</v>
      </c>
      <c r="M2223" t="s">
        <v>20833</v>
      </c>
      <c r="N2223">
        <f>Tabla_Consulta_desde_FRT_SM9[[#This Row],[TOTAL (dias)]]*24</f>
        <v>6.1258333333333326</v>
      </c>
      <c r="P2223" s="3" t="s">
        <v>11344</v>
      </c>
      <c r="Q2223">
        <v>0</v>
      </c>
      <c r="R2223">
        <v>18.645555555555557</v>
      </c>
      <c r="S2223">
        <v>18.645555555555557</v>
      </c>
    </row>
    <row r="2224" spans="1:19">
      <c r="A2224" t="s">
        <v>12648</v>
      </c>
      <c r="B2224" t="s">
        <v>20803</v>
      </c>
      <c r="C2224" s="126">
        <v>767011.00917824078</v>
      </c>
      <c r="D2224" s="126">
        <v>767011.00917824078</v>
      </c>
      <c r="E2224" s="125">
        <v>44583.690925925926</v>
      </c>
      <c r="F2224" s="128">
        <v>9.1782407407407403E-3</v>
      </c>
      <c r="G2224" s="128">
        <v>9.1782407407407403E-3</v>
      </c>
      <c r="H2224" s="130">
        <f>Tabla2[[#This Row],[TOTAL2]]*24</f>
        <v>0.22027777777777777</v>
      </c>
      <c r="J2224">
        <v>0.16011574074074075</v>
      </c>
      <c r="K2224" t="s">
        <v>9969</v>
      </c>
      <c r="L2224" t="s">
        <v>20803</v>
      </c>
      <c r="M2224" t="s">
        <v>20833</v>
      </c>
      <c r="N2224">
        <f>Tabla_Consulta_desde_FRT_SM9[[#This Row],[TOTAL (dias)]]*24</f>
        <v>3.8427777777777781</v>
      </c>
      <c r="P2224" s="3" t="s">
        <v>17165</v>
      </c>
      <c r="Q2224">
        <v>0</v>
      </c>
      <c r="R2224">
        <v>3.1388888888888883E-2</v>
      </c>
      <c r="S2224">
        <v>3.1388888888888883E-2</v>
      </c>
    </row>
    <row r="2225" spans="1:19">
      <c r="A2225" t="s">
        <v>12773</v>
      </c>
      <c r="B2225" t="s">
        <v>20803</v>
      </c>
      <c r="C2225" s="125">
        <v>767011.61760416662</v>
      </c>
      <c r="D2225" s="125">
        <v>767011.61760416662</v>
      </c>
      <c r="E2225" s="125">
        <v>44585.538310185184</v>
      </c>
      <c r="F2225" s="128">
        <v>0.61760416666666662</v>
      </c>
      <c r="G2225" s="128">
        <v>0.61760416666666662</v>
      </c>
      <c r="H2225" s="130">
        <f>Tabla2[[#This Row],[TOTAL2]]*24</f>
        <v>14.822499999999998</v>
      </c>
      <c r="J2225">
        <v>2.0833333333333332E-2</v>
      </c>
      <c r="K2225" t="s">
        <v>16220</v>
      </c>
      <c r="L2225" t="s">
        <v>20803</v>
      </c>
      <c r="M2225" t="s">
        <v>20833</v>
      </c>
      <c r="N2225">
        <f>Tabla_Consulta_desde_FRT_SM9[[#This Row],[TOTAL (dias)]]*24</f>
        <v>0.5</v>
      </c>
      <c r="P2225" s="3" t="s">
        <v>11348</v>
      </c>
      <c r="Q2225">
        <v>0</v>
      </c>
      <c r="R2225">
        <v>13.931388888888888</v>
      </c>
      <c r="S2225">
        <v>13.931388888888888</v>
      </c>
    </row>
    <row r="2226" spans="1:19">
      <c r="A2226" t="s">
        <v>12785</v>
      </c>
      <c r="B2226" t="s">
        <v>20803</v>
      </c>
      <c r="C2226" s="126">
        <v>767011.00334490743</v>
      </c>
      <c r="D2226" s="126">
        <v>767011.00334490743</v>
      </c>
      <c r="E2226" s="125">
        <v>44585.349444444444</v>
      </c>
      <c r="F2226" s="128">
        <v>3.3449074074074076E-3</v>
      </c>
      <c r="G2226" s="128">
        <v>3.3449074074074076E-3</v>
      </c>
      <c r="H2226" s="130">
        <f>Tabla2[[#This Row],[TOTAL2]]*24</f>
        <v>8.0277777777777781E-2</v>
      </c>
      <c r="J2226">
        <v>0.11518518518518518</v>
      </c>
      <c r="K2226" t="s">
        <v>9973</v>
      </c>
      <c r="L2226" t="s">
        <v>20803</v>
      </c>
      <c r="M2226" t="s">
        <v>20833</v>
      </c>
      <c r="N2226">
        <f>Tabla_Consulta_desde_FRT_SM9[[#This Row],[TOTAL (dias)]]*24</f>
        <v>2.7644444444444445</v>
      </c>
      <c r="P2226" s="3" t="s">
        <v>11350</v>
      </c>
      <c r="Q2226">
        <v>14.91138888888889</v>
      </c>
      <c r="R2226">
        <v>0.30694444444444446</v>
      </c>
      <c r="S2226">
        <v>15.218333333333334</v>
      </c>
    </row>
    <row r="2227" spans="1:19">
      <c r="A2227" t="s">
        <v>12785</v>
      </c>
      <c r="B2227" t="s">
        <v>20808</v>
      </c>
      <c r="C2227" s="126">
        <v>767011.02207175922</v>
      </c>
      <c r="D2227" s="126">
        <v>767011.02207175922</v>
      </c>
      <c r="E2227" s="125">
        <v>44585.564849537041</v>
      </c>
      <c r="F2227" s="128">
        <v>2.207175925925926E-2</v>
      </c>
      <c r="G2227" s="128">
        <v>2.207175925925926E-2</v>
      </c>
      <c r="H2227" s="130">
        <f>Tabla2[[#This Row],[TOTAL2]]*24</f>
        <v>0.52972222222222221</v>
      </c>
      <c r="J2227">
        <v>1.9386574074074073E-2</v>
      </c>
      <c r="K2227" t="s">
        <v>9976</v>
      </c>
      <c r="L2227" t="s">
        <v>20803</v>
      </c>
      <c r="M2227" t="s">
        <v>20833</v>
      </c>
      <c r="N2227">
        <f>Tabla_Consulta_desde_FRT_SM9[[#This Row],[TOTAL (dias)]]*24</f>
        <v>0.46527777777777779</v>
      </c>
      <c r="P2227" s="3" t="s">
        <v>11357</v>
      </c>
      <c r="Q2227">
        <v>0</v>
      </c>
      <c r="R2227">
        <v>0.14222222222222222</v>
      </c>
      <c r="S2227">
        <v>0.14222222222222222</v>
      </c>
    </row>
    <row r="2228" spans="1:19">
      <c r="A2228" t="s">
        <v>12857</v>
      </c>
      <c r="B2228" t="s">
        <v>20803</v>
      </c>
      <c r="C2228" s="125">
        <v>767011.05370370368</v>
      </c>
      <c r="D2228" s="125">
        <v>767011.05370370368</v>
      </c>
      <c r="E2228" s="125">
        <v>44585.455694444441</v>
      </c>
      <c r="F2228" s="128">
        <v>5.3703703703703705E-2</v>
      </c>
      <c r="G2228" s="128">
        <v>5.3703703703703705E-2</v>
      </c>
      <c r="H2228" s="130">
        <f>Tabla2[[#This Row],[TOTAL2]]*24</f>
        <v>1.288888888888889</v>
      </c>
      <c r="J2228">
        <v>2.9240162037037036</v>
      </c>
      <c r="K2228" t="s">
        <v>9978</v>
      </c>
      <c r="L2228" t="s">
        <v>20807</v>
      </c>
      <c r="M2228" t="s">
        <v>20834</v>
      </c>
      <c r="N2228">
        <f>Tabla_Consulta_desde_FRT_SM9[[#This Row],[TOTAL (dias)]]*24</f>
        <v>70.17638888888888</v>
      </c>
      <c r="P2228" s="3" t="s">
        <v>18245</v>
      </c>
      <c r="Q2228">
        <v>0</v>
      </c>
      <c r="R2228">
        <v>2.2222222222222222E-3</v>
      </c>
      <c r="S2228">
        <v>2.2222222222222222E-3</v>
      </c>
    </row>
    <row r="2229" spans="1:19">
      <c r="A2229" t="s">
        <v>12860</v>
      </c>
      <c r="B2229" t="s">
        <v>20817</v>
      </c>
      <c r="C2229" s="125">
        <v>767011.08318287041</v>
      </c>
      <c r="D2229" s="125">
        <v>767011.08318287041</v>
      </c>
      <c r="E2229" s="125">
        <v>44585.511550925927</v>
      </c>
      <c r="F2229" s="128">
        <v>8.3182870370370365E-2</v>
      </c>
      <c r="G2229" s="128">
        <v>8.3182870370370365E-2</v>
      </c>
      <c r="H2229" s="130">
        <f>Tabla2[[#This Row],[TOTAL2]]*24</f>
        <v>1.9963888888888888</v>
      </c>
      <c r="J2229">
        <v>8.2175925925925927E-4</v>
      </c>
      <c r="K2229" t="s">
        <v>9978</v>
      </c>
      <c r="L2229" t="s">
        <v>20809</v>
      </c>
      <c r="M2229" t="s">
        <v>20834</v>
      </c>
      <c r="N2229">
        <f>Tabla_Consulta_desde_FRT_SM9[[#This Row],[TOTAL (dias)]]*24</f>
        <v>1.9722222222222224E-2</v>
      </c>
      <c r="P2229" s="3" t="s">
        <v>11361</v>
      </c>
      <c r="Q2229">
        <v>0</v>
      </c>
      <c r="R2229">
        <v>8.75138888888889</v>
      </c>
      <c r="S2229">
        <v>8.75138888888889</v>
      </c>
    </row>
    <row r="2230" spans="1:19">
      <c r="A2230" t="s">
        <v>18311</v>
      </c>
      <c r="B2230" t="s">
        <v>20803</v>
      </c>
      <c r="C2230" s="126">
        <v>767011.02467592596</v>
      </c>
      <c r="D2230" s="126">
        <v>767011.02467592596</v>
      </c>
      <c r="E2230" s="125">
        <v>44585.434849537036</v>
      </c>
      <c r="F2230" s="128">
        <v>2.4675925925925928E-2</v>
      </c>
      <c r="G2230" s="128">
        <v>2.4675925925925928E-2</v>
      </c>
      <c r="H2230" s="130">
        <f>Tabla2[[#This Row],[TOTAL2]]*24</f>
        <v>0.59222222222222221</v>
      </c>
      <c r="J2230">
        <v>3.0034722222222223E-2</v>
      </c>
      <c r="K2230" t="s">
        <v>16226</v>
      </c>
      <c r="L2230" t="s">
        <v>20803</v>
      </c>
      <c r="M2230" t="s">
        <v>20833</v>
      </c>
      <c r="N2230">
        <f>Tabla_Consulta_desde_FRT_SM9[[#This Row],[TOTAL (dias)]]*24</f>
        <v>0.72083333333333333</v>
      </c>
      <c r="P2230" s="3" t="s">
        <v>18249</v>
      </c>
      <c r="Q2230">
        <v>0</v>
      </c>
      <c r="R2230">
        <v>9.0691666666666677</v>
      </c>
      <c r="S2230">
        <v>9.0691666666666677</v>
      </c>
    </row>
    <row r="2231" spans="1:19">
      <c r="A2231" t="s">
        <v>12945</v>
      </c>
      <c r="B2231" t="s">
        <v>20803</v>
      </c>
      <c r="C2231" s="125">
        <v>767011.04763888894</v>
      </c>
      <c r="D2231" s="125">
        <v>767011.04763888894</v>
      </c>
      <c r="E2231" s="125">
        <v>44585.535092592596</v>
      </c>
      <c r="F2231" s="128">
        <v>4.763888888888889E-2</v>
      </c>
      <c r="G2231" s="128">
        <v>4.763888888888889E-2</v>
      </c>
      <c r="H2231" s="130">
        <f>Tabla2[[#This Row],[TOTAL2]]*24</f>
        <v>1.1433333333333333</v>
      </c>
      <c r="J2231">
        <v>0.13766203703703703</v>
      </c>
      <c r="K2231" t="s">
        <v>9984</v>
      </c>
      <c r="L2231" t="s">
        <v>20803</v>
      </c>
      <c r="M2231" t="s">
        <v>20833</v>
      </c>
      <c r="N2231">
        <f>Tabla_Consulta_desde_FRT_SM9[[#This Row],[TOTAL (dias)]]*24</f>
        <v>3.3038888888888884</v>
      </c>
      <c r="P2231" s="3" t="s">
        <v>18250</v>
      </c>
      <c r="Q2231">
        <v>0</v>
      </c>
      <c r="R2231">
        <v>9.6522222222222229</v>
      </c>
      <c r="S2231">
        <v>9.6522222222222229</v>
      </c>
    </row>
    <row r="2232" spans="1:19">
      <c r="A2232" t="s">
        <v>13032</v>
      </c>
      <c r="B2232" t="s">
        <v>20803</v>
      </c>
      <c r="C2232" s="126">
        <v>767011.0095949074</v>
      </c>
      <c r="D2232" s="126">
        <v>767011.0095949074</v>
      </c>
      <c r="E2232" s="125">
        <v>44585.611446759256</v>
      </c>
      <c r="F2232" s="128">
        <v>9.5949074074074079E-3</v>
      </c>
      <c r="G2232" s="128">
        <v>9.5949074074074079E-3</v>
      </c>
      <c r="H2232" s="130">
        <f>Tabla2[[#This Row],[TOTAL2]]*24</f>
        <v>0.2302777777777778</v>
      </c>
      <c r="J2232">
        <v>1.9491550925925927</v>
      </c>
      <c r="K2232" t="s">
        <v>9986</v>
      </c>
      <c r="L2232" t="s">
        <v>20803</v>
      </c>
      <c r="M2232" t="s">
        <v>20833</v>
      </c>
      <c r="N2232">
        <f>Tabla_Consulta_desde_FRT_SM9[[#This Row],[TOTAL (dias)]]*24</f>
        <v>46.779722222222226</v>
      </c>
      <c r="P2232" s="3" t="s">
        <v>18252</v>
      </c>
      <c r="Q2232">
        <v>0</v>
      </c>
      <c r="R2232">
        <v>6.1833333333333327</v>
      </c>
      <c r="S2232">
        <v>6.1833333333333327</v>
      </c>
    </row>
    <row r="2233" spans="1:19">
      <c r="A2233" t="s">
        <v>13035</v>
      </c>
      <c r="B2233" t="s">
        <v>20803</v>
      </c>
      <c r="C2233" s="125">
        <v>767011.1207523148</v>
      </c>
      <c r="D2233" s="125">
        <v>767011.1207523148</v>
      </c>
      <c r="E2233" s="125">
        <v>44585.718090277776</v>
      </c>
      <c r="F2233" s="128">
        <v>0.12075231481481481</v>
      </c>
      <c r="G2233" s="128">
        <v>0.12075231481481481</v>
      </c>
      <c r="H2233" s="130">
        <f>Tabla2[[#This Row],[TOTAL2]]*24</f>
        <v>2.8980555555555556</v>
      </c>
      <c r="J2233">
        <v>1.0081018518518519E-2</v>
      </c>
      <c r="K2233" t="s">
        <v>9990</v>
      </c>
      <c r="L2233" t="s">
        <v>20814</v>
      </c>
      <c r="M2233" t="s">
        <v>20834</v>
      </c>
      <c r="N2233">
        <f>Tabla_Consulta_desde_FRT_SM9[[#This Row],[TOTAL (dias)]]*24</f>
        <v>0.24194444444444446</v>
      </c>
      <c r="P2233" s="3" t="s">
        <v>11366</v>
      </c>
      <c r="Q2233">
        <v>0</v>
      </c>
      <c r="R2233">
        <v>14.336388888888891</v>
      </c>
      <c r="S2233">
        <v>14.336388888888891</v>
      </c>
    </row>
    <row r="2234" spans="1:19">
      <c r="A2234" t="s">
        <v>17746</v>
      </c>
      <c r="B2234" t="s">
        <v>20803</v>
      </c>
      <c r="C2234" s="126">
        <v>767011.02687499998</v>
      </c>
      <c r="D2234" s="126">
        <v>767011.02687499998</v>
      </c>
      <c r="E2234" s="125">
        <v>44585.698217592595</v>
      </c>
      <c r="F2234" s="128">
        <v>2.6875E-2</v>
      </c>
      <c r="G2234" s="128">
        <v>2.6875E-2</v>
      </c>
      <c r="H2234" s="130">
        <f>Tabla2[[#This Row],[TOTAL2]]*24</f>
        <v>0.64500000000000002</v>
      </c>
      <c r="J2234">
        <v>4.2592592592592595E-3</v>
      </c>
      <c r="K2234" t="s">
        <v>16228</v>
      </c>
      <c r="L2234" t="s">
        <v>20803</v>
      </c>
      <c r="M2234" t="s">
        <v>20833</v>
      </c>
      <c r="N2234">
        <f>Tabla_Consulta_desde_FRT_SM9[[#This Row],[TOTAL (dias)]]*24</f>
        <v>0.10222222222222223</v>
      </c>
      <c r="P2234" s="3" t="s">
        <v>18253</v>
      </c>
      <c r="Q2234">
        <v>0</v>
      </c>
      <c r="R2234">
        <v>0.46138888888888885</v>
      </c>
      <c r="S2234">
        <v>0.46138888888888885</v>
      </c>
    </row>
    <row r="2235" spans="1:19">
      <c r="A2235" t="s">
        <v>18389</v>
      </c>
      <c r="B2235" t="s">
        <v>20803</v>
      </c>
      <c r="C2235" s="126">
        <v>767011.01759259263</v>
      </c>
      <c r="D2235" s="126">
        <v>767011.01759259263</v>
      </c>
      <c r="E2235" s="125">
        <v>44585.877916666665</v>
      </c>
      <c r="F2235" s="128">
        <v>1.7592592592592594E-2</v>
      </c>
      <c r="G2235" s="128">
        <v>1.7592592592592594E-2</v>
      </c>
      <c r="H2235" s="130">
        <f>Tabla2[[#This Row],[TOTAL2]]*24</f>
        <v>0.42222222222222228</v>
      </c>
      <c r="J2235">
        <v>9.6666666666666665E-2</v>
      </c>
      <c r="K2235" t="s">
        <v>9994</v>
      </c>
      <c r="L2235" t="s">
        <v>20803</v>
      </c>
      <c r="M2235" t="s">
        <v>20833</v>
      </c>
      <c r="N2235">
        <f>Tabla_Consulta_desde_FRT_SM9[[#This Row],[TOTAL (dias)]]*24</f>
        <v>2.3199999999999998</v>
      </c>
      <c r="P2235" s="3" t="s">
        <v>11371</v>
      </c>
      <c r="Q2235">
        <v>0</v>
      </c>
      <c r="R2235">
        <v>2.0802777777777779</v>
      </c>
      <c r="S2235">
        <v>2.0802777777777779</v>
      </c>
    </row>
    <row r="2236" spans="1:19">
      <c r="A2236" t="s">
        <v>17251</v>
      </c>
      <c r="B2236" t="s">
        <v>20803</v>
      </c>
      <c r="C2236" s="125">
        <v>767011.08437499998</v>
      </c>
      <c r="D2236" s="125">
        <v>767011.08437499998</v>
      </c>
      <c r="E2236" s="125">
        <v>44586.415358796294</v>
      </c>
      <c r="F2236" s="128">
        <v>8.4375000000000006E-2</v>
      </c>
      <c r="G2236" s="128">
        <v>8.4375000000000006E-2</v>
      </c>
      <c r="H2236" s="130">
        <f>Tabla2[[#This Row],[TOTAL2]]*24</f>
        <v>2.0250000000000004</v>
      </c>
      <c r="J2236">
        <v>0.14916666666666667</v>
      </c>
      <c r="K2236" t="s">
        <v>9997</v>
      </c>
      <c r="L2236" t="s">
        <v>20817</v>
      </c>
      <c r="M2236" t="s">
        <v>20834</v>
      </c>
      <c r="N2236">
        <f>Tabla_Consulta_desde_FRT_SM9[[#This Row],[TOTAL (dias)]]*24</f>
        <v>3.58</v>
      </c>
      <c r="P2236" s="3" t="s">
        <v>11373</v>
      </c>
      <c r="Q2236">
        <v>0</v>
      </c>
      <c r="R2236">
        <v>8.2786111111111111</v>
      </c>
      <c r="S2236">
        <v>8.2786111111111111</v>
      </c>
    </row>
    <row r="2237" spans="1:19">
      <c r="A2237" t="s">
        <v>13286</v>
      </c>
      <c r="B2237" t="s">
        <v>20803</v>
      </c>
      <c r="C2237" s="126">
        <v>767011.00715277775</v>
      </c>
      <c r="D2237" s="126">
        <v>767011.00715277775</v>
      </c>
      <c r="E2237" s="125">
        <v>44586.443240740744</v>
      </c>
      <c r="F2237" s="128">
        <v>7.1527777777777779E-3</v>
      </c>
      <c r="G2237" s="128">
        <v>7.1527777777777779E-3</v>
      </c>
      <c r="H2237" s="130">
        <f>Tabla2[[#This Row],[TOTAL2]]*24</f>
        <v>0.17166666666666666</v>
      </c>
      <c r="J2237">
        <v>3.0405092592592591E-2</v>
      </c>
      <c r="K2237" t="s">
        <v>16231</v>
      </c>
      <c r="L2237" t="s">
        <v>20803</v>
      </c>
      <c r="M2237" t="s">
        <v>20833</v>
      </c>
      <c r="N2237">
        <f>Tabla_Consulta_desde_FRT_SM9[[#This Row],[TOTAL (dias)]]*24</f>
        <v>0.72972222222222216</v>
      </c>
      <c r="P2237" s="3" t="s">
        <v>17658</v>
      </c>
      <c r="Q2237">
        <v>0</v>
      </c>
      <c r="R2237">
        <v>1.5733333333333335</v>
      </c>
      <c r="S2237">
        <v>1.5733333333333335</v>
      </c>
    </row>
    <row r="2238" spans="1:19">
      <c r="A2238" t="s">
        <v>19657</v>
      </c>
      <c r="B2238" t="s">
        <v>20803</v>
      </c>
      <c r="C2238" s="126">
        <v>767011.00582175923</v>
      </c>
      <c r="D2238" s="126">
        <v>767011.00582175923</v>
      </c>
      <c r="E2238" s="125">
        <v>44586.517488425925</v>
      </c>
      <c r="F2238" s="128">
        <v>5.8217592592592592E-3</v>
      </c>
      <c r="G2238" s="128">
        <v>5.8217592592592592E-3</v>
      </c>
      <c r="H2238" s="130">
        <f>Tabla2[[#This Row],[TOTAL2]]*24</f>
        <v>0.13972222222222222</v>
      </c>
      <c r="J2238">
        <v>3.7499999999999999E-2</v>
      </c>
      <c r="K2238" t="s">
        <v>16233</v>
      </c>
      <c r="L2238" t="s">
        <v>20803</v>
      </c>
      <c r="M2238" t="s">
        <v>20833</v>
      </c>
      <c r="N2238">
        <f>Tabla_Consulta_desde_FRT_SM9[[#This Row],[TOTAL (dias)]]*24</f>
        <v>0.89999999999999991</v>
      </c>
      <c r="P2238" s="3" t="s">
        <v>11375</v>
      </c>
      <c r="Q2238">
        <v>18.991944444444442</v>
      </c>
      <c r="R2238">
        <v>3.8491666666666671</v>
      </c>
      <c r="S2238">
        <v>22.841111111111111</v>
      </c>
    </row>
    <row r="2239" spans="1:19">
      <c r="A2239" t="s">
        <v>13517</v>
      </c>
      <c r="B2239" t="s">
        <v>20803</v>
      </c>
      <c r="C2239" s="125">
        <v>767011.69824074069</v>
      </c>
      <c r="D2239" s="125">
        <v>767011.69824074069</v>
      </c>
      <c r="E2239" s="125">
        <v>44587.327349537038</v>
      </c>
      <c r="F2239" s="128">
        <v>0.69824074074074072</v>
      </c>
      <c r="G2239" s="128">
        <v>0.69824074074074072</v>
      </c>
      <c r="H2239" s="130">
        <f>Tabla2[[#This Row],[TOTAL2]]*24</f>
        <v>16.757777777777775</v>
      </c>
      <c r="J2239">
        <v>7.379629629629629E-2</v>
      </c>
      <c r="K2239" t="s">
        <v>10001</v>
      </c>
      <c r="L2239" t="s">
        <v>20807</v>
      </c>
      <c r="M2239" t="s">
        <v>20834</v>
      </c>
      <c r="N2239">
        <f>Tabla_Consulta_desde_FRT_SM9[[#This Row],[TOTAL (dias)]]*24</f>
        <v>1.7711111111111109</v>
      </c>
      <c r="P2239" s="3" t="s">
        <v>11381</v>
      </c>
      <c r="Q2239">
        <v>0</v>
      </c>
      <c r="R2239">
        <v>0.94333333333333336</v>
      </c>
      <c r="S2239">
        <v>0.94333333333333336</v>
      </c>
    </row>
    <row r="2240" spans="1:19">
      <c r="A2240" t="s">
        <v>13651</v>
      </c>
      <c r="B2240" t="s">
        <v>20803</v>
      </c>
      <c r="C2240" s="125">
        <v>767011.05693287042</v>
      </c>
      <c r="D2240" s="125">
        <v>767011.05693287042</v>
      </c>
      <c r="E2240" s="125">
        <v>44586.80364583333</v>
      </c>
      <c r="F2240" s="128">
        <v>5.693287037037037E-2</v>
      </c>
      <c r="G2240" s="128">
        <v>5.693287037037037E-2</v>
      </c>
      <c r="H2240" s="130">
        <f>Tabla2[[#This Row],[TOTAL2]]*24</f>
        <v>1.3663888888888889</v>
      </c>
      <c r="J2240">
        <v>1.8518518518518518E-4</v>
      </c>
      <c r="K2240" t="s">
        <v>10001</v>
      </c>
      <c r="L2240" t="s">
        <v>20809</v>
      </c>
      <c r="M2240" t="s">
        <v>20834</v>
      </c>
      <c r="N2240">
        <f>Tabla_Consulta_desde_FRT_SM9[[#This Row],[TOTAL (dias)]]*24</f>
        <v>4.4444444444444444E-3</v>
      </c>
      <c r="P2240" s="3" t="s">
        <v>17664</v>
      </c>
      <c r="Q2240">
        <v>0</v>
      </c>
      <c r="R2240">
        <v>0.31833333333333336</v>
      </c>
      <c r="S2240">
        <v>0.31833333333333336</v>
      </c>
    </row>
    <row r="2241" spans="1:19">
      <c r="A2241" t="s">
        <v>19112</v>
      </c>
      <c r="B2241" t="s">
        <v>20803</v>
      </c>
      <c r="C2241" s="126">
        <v>767011.00292824069</v>
      </c>
      <c r="D2241" s="126">
        <v>767011.00292824069</v>
      </c>
      <c r="E2241" s="125">
        <v>44586.750891203701</v>
      </c>
      <c r="F2241" s="128">
        <v>2.9282407407407408E-3</v>
      </c>
      <c r="G2241" s="128">
        <v>2.9282407407407408E-3</v>
      </c>
      <c r="H2241" s="130">
        <f>Tabla2[[#This Row],[TOTAL2]]*24</f>
        <v>7.0277777777777772E-2</v>
      </c>
      <c r="J2241">
        <v>2.8091435185185185</v>
      </c>
      <c r="K2241" t="s">
        <v>10006</v>
      </c>
      <c r="L2241" t="s">
        <v>20807</v>
      </c>
      <c r="M2241" t="s">
        <v>20834</v>
      </c>
      <c r="N2241">
        <f>Tabla_Consulta_desde_FRT_SM9[[#This Row],[TOTAL (dias)]]*24</f>
        <v>67.419444444444451</v>
      </c>
      <c r="P2241" s="3" t="s">
        <v>11383</v>
      </c>
      <c r="Q2241">
        <v>0.78861111111111115</v>
      </c>
      <c r="R2241">
        <v>1.4627777777777777</v>
      </c>
      <c r="S2241">
        <v>2.2513888888888891</v>
      </c>
    </row>
    <row r="2242" spans="1:19">
      <c r="A2242" t="s">
        <v>13658</v>
      </c>
      <c r="B2242" t="s">
        <v>20815</v>
      </c>
      <c r="C2242" s="125">
        <v>767011.23516203708</v>
      </c>
      <c r="D2242" s="125">
        <v>767011.23516203708</v>
      </c>
      <c r="E2242" s="125">
        <v>44587.261180555557</v>
      </c>
      <c r="F2242" s="128">
        <v>0.23516203703703703</v>
      </c>
      <c r="G2242" s="128">
        <v>0.23516203703703703</v>
      </c>
      <c r="H2242" s="130">
        <f>Tabla2[[#This Row],[TOTAL2]]*24</f>
        <v>5.6438888888888883</v>
      </c>
      <c r="J2242">
        <v>3.170138888888889E-2</v>
      </c>
      <c r="K2242" t="s">
        <v>10009</v>
      </c>
      <c r="L2242" t="s">
        <v>20803</v>
      </c>
      <c r="M2242" t="s">
        <v>20833</v>
      </c>
      <c r="N2242">
        <f>Tabla_Consulta_desde_FRT_SM9[[#This Row],[TOTAL (dias)]]*24</f>
        <v>0.76083333333333336</v>
      </c>
      <c r="P2242" s="3" t="s">
        <v>11386</v>
      </c>
      <c r="Q2242">
        <v>0.41861111111111116</v>
      </c>
      <c r="R2242">
        <v>1.1052777777777778</v>
      </c>
      <c r="S2242">
        <v>1.5238888888888891</v>
      </c>
    </row>
    <row r="2243" spans="1:19">
      <c r="A2243" t="s">
        <v>13658</v>
      </c>
      <c r="B2243" t="s">
        <v>20805</v>
      </c>
      <c r="C2243" s="126">
        <v>767011.03957175929</v>
      </c>
      <c r="D2243" s="126">
        <v>767011.03957175929</v>
      </c>
      <c r="E2243" s="126">
        <v>44587.030393518522</v>
      </c>
      <c r="F2243" s="128">
        <v>3.9571759259259258E-2</v>
      </c>
      <c r="G2243" s="128">
        <v>3.9571759259259258E-2</v>
      </c>
      <c r="H2243" s="130">
        <f>Tabla2[[#This Row],[TOTAL2]]*24</f>
        <v>0.94972222222222213</v>
      </c>
      <c r="J2243">
        <v>2.9490740740740741E-2</v>
      </c>
      <c r="K2243" t="s">
        <v>10012</v>
      </c>
      <c r="L2243" t="s">
        <v>20803</v>
      </c>
      <c r="M2243" t="s">
        <v>20833</v>
      </c>
      <c r="N2243">
        <f>Tabla_Consulta_desde_FRT_SM9[[#This Row],[TOTAL (dias)]]*24</f>
        <v>0.70777777777777784</v>
      </c>
      <c r="P2243" s="3" t="s">
        <v>11389</v>
      </c>
      <c r="Q2243">
        <v>0</v>
      </c>
      <c r="R2243">
        <v>1.5133333333333334</v>
      </c>
      <c r="S2243">
        <v>1.5133333333333334</v>
      </c>
    </row>
    <row r="2244" spans="1:19">
      <c r="A2244" t="s">
        <v>13658</v>
      </c>
      <c r="B2244" t="s">
        <v>20814</v>
      </c>
      <c r="C2244" s="126">
        <v>767011.01357638894</v>
      </c>
      <c r="D2244" s="126">
        <v>767011.01357638894</v>
      </c>
      <c r="E2244" s="125">
        <v>44586.989502314813</v>
      </c>
      <c r="F2244" s="128">
        <v>1.357638888888889E-2</v>
      </c>
      <c r="G2244" s="128">
        <v>1.357638888888889E-2</v>
      </c>
      <c r="H2244" s="130">
        <f>Tabla2[[#This Row],[TOTAL2]]*24</f>
        <v>0.32583333333333336</v>
      </c>
      <c r="J2244">
        <v>7.1990740740740744E-2</v>
      </c>
      <c r="K2244" t="s">
        <v>19775</v>
      </c>
      <c r="L2244" t="s">
        <v>20803</v>
      </c>
      <c r="M2244" t="s">
        <v>20833</v>
      </c>
      <c r="N2244">
        <f>Tabla_Consulta_desde_FRT_SM9[[#This Row],[TOTAL (dias)]]*24</f>
        <v>1.7277777777777779</v>
      </c>
      <c r="P2244" s="3" t="s">
        <v>11393</v>
      </c>
      <c r="Q2244">
        <v>0</v>
      </c>
      <c r="R2244">
        <v>4.628055555555556</v>
      </c>
      <c r="S2244">
        <v>4.628055555555556</v>
      </c>
    </row>
    <row r="2245" spans="1:19">
      <c r="A2245" t="s">
        <v>19062</v>
      </c>
      <c r="B2245" t="s">
        <v>20803</v>
      </c>
      <c r="C2245" s="125">
        <v>767011.28748842597</v>
      </c>
      <c r="D2245" s="125">
        <v>767011.28748842597</v>
      </c>
      <c r="E2245" s="125">
        <v>44587.362500000003</v>
      </c>
      <c r="F2245" s="128">
        <v>0.28748842592592594</v>
      </c>
      <c r="G2245" s="128">
        <v>0.28748842592592594</v>
      </c>
      <c r="H2245" s="130">
        <f>Tabla2[[#This Row],[TOTAL2]]*24</f>
        <v>6.8997222222222225</v>
      </c>
      <c r="J2245">
        <v>6.3657407407407404E-3</v>
      </c>
      <c r="K2245" t="s">
        <v>19778</v>
      </c>
      <c r="L2245" t="s">
        <v>20803</v>
      </c>
      <c r="M2245" t="s">
        <v>20833</v>
      </c>
      <c r="N2245">
        <f>Tabla_Consulta_desde_FRT_SM9[[#This Row],[TOTAL (dias)]]*24</f>
        <v>0.15277777777777776</v>
      </c>
      <c r="P2245" s="3" t="s">
        <v>11396</v>
      </c>
      <c r="Q2245">
        <v>1.665</v>
      </c>
      <c r="R2245">
        <v>0.38694444444444442</v>
      </c>
      <c r="S2245">
        <v>2.0519444444444446</v>
      </c>
    </row>
    <row r="2246" spans="1:19">
      <c r="A2246" t="s">
        <v>13723</v>
      </c>
      <c r="B2246" t="s">
        <v>20803</v>
      </c>
      <c r="C2246" s="125">
        <v>767011.08097222226</v>
      </c>
      <c r="D2246" s="125">
        <v>767011.08097222226</v>
      </c>
      <c r="E2246" s="125">
        <v>44587.475011574075</v>
      </c>
      <c r="F2246" s="128">
        <v>8.0972222222222223E-2</v>
      </c>
      <c r="G2246" s="128">
        <v>8.0972222222222223E-2</v>
      </c>
      <c r="H2246" s="130">
        <f>Tabla2[[#This Row],[TOTAL2]]*24</f>
        <v>1.9433333333333334</v>
      </c>
      <c r="J2246">
        <v>0.10865740740740741</v>
      </c>
      <c r="K2246" t="s">
        <v>10014</v>
      </c>
      <c r="L2246" t="s">
        <v>20803</v>
      </c>
      <c r="M2246" t="s">
        <v>20833</v>
      </c>
      <c r="N2246">
        <f>Tabla_Consulta_desde_FRT_SM9[[#This Row],[TOTAL (dias)]]*24</f>
        <v>2.6077777777777778</v>
      </c>
      <c r="P2246" s="3" t="s">
        <v>11400</v>
      </c>
      <c r="Q2246">
        <v>0</v>
      </c>
      <c r="R2246">
        <v>1.904722222222222</v>
      </c>
      <c r="S2246">
        <v>1.904722222222222</v>
      </c>
    </row>
    <row r="2247" spans="1:19">
      <c r="A2247" t="s">
        <v>13729</v>
      </c>
      <c r="B2247" t="s">
        <v>20816</v>
      </c>
      <c r="C2247" s="125">
        <v>767016.91714120365</v>
      </c>
      <c r="D2247" s="125">
        <v>767016.91714120365</v>
      </c>
      <c r="E2247" s="125">
        <v>44593.641574074078</v>
      </c>
      <c r="F2247" s="128">
        <v>5.9171412037037037</v>
      </c>
      <c r="G2247" s="128">
        <v>5.9171412037037037</v>
      </c>
      <c r="H2247" s="130">
        <f>Tabla2[[#This Row],[TOTAL2]]*24</f>
        <v>142.01138888888889</v>
      </c>
      <c r="J2247">
        <v>0.11975694444444444</v>
      </c>
      <c r="K2247" t="s">
        <v>10016</v>
      </c>
      <c r="L2247" t="s">
        <v>20803</v>
      </c>
      <c r="M2247" t="s">
        <v>20833</v>
      </c>
      <c r="N2247">
        <f>Tabla_Consulta_desde_FRT_SM9[[#This Row],[TOTAL (dias)]]*24</f>
        <v>2.8741666666666665</v>
      </c>
      <c r="P2247" s="3" t="s">
        <v>11403</v>
      </c>
      <c r="Q2247">
        <v>0.46666666666666667</v>
      </c>
      <c r="R2247">
        <v>0</v>
      </c>
      <c r="S2247">
        <v>0.46666666666666667</v>
      </c>
    </row>
    <row r="2248" spans="1:19">
      <c r="A2248" t="s">
        <v>13780</v>
      </c>
      <c r="B2248" t="s">
        <v>20803</v>
      </c>
      <c r="C2248" s="126">
        <v>767011.01468749996</v>
      </c>
      <c r="D2248" s="126">
        <v>767011.01468749996</v>
      </c>
      <c r="E2248" s="125">
        <v>44587.426145833335</v>
      </c>
      <c r="F2248" s="128">
        <v>1.4687499999999999E-2</v>
      </c>
      <c r="G2248" s="128">
        <v>1.4687499999999999E-2</v>
      </c>
      <c r="H2248" s="130">
        <f>Tabla2[[#This Row],[TOTAL2]]*24</f>
        <v>0.35249999999999998</v>
      </c>
      <c r="J2248">
        <v>0.11508101851851851</v>
      </c>
      <c r="K2248" t="s">
        <v>10019</v>
      </c>
      <c r="L2248" t="s">
        <v>20803</v>
      </c>
      <c r="M2248" t="s">
        <v>20833</v>
      </c>
      <c r="N2248">
        <f>Tabla_Consulta_desde_FRT_SM9[[#This Row],[TOTAL (dias)]]*24</f>
        <v>2.7619444444444445</v>
      </c>
      <c r="P2248" s="3" t="s">
        <v>17669</v>
      </c>
      <c r="Q2248">
        <v>0.42722222222222217</v>
      </c>
      <c r="R2248">
        <v>5.4091666666666667</v>
      </c>
      <c r="S2248">
        <v>5.8363888888888891</v>
      </c>
    </row>
    <row r="2249" spans="1:19">
      <c r="A2249" t="s">
        <v>13835</v>
      </c>
      <c r="B2249" t="s">
        <v>20808</v>
      </c>
      <c r="C2249" s="125">
        <v>767011.25656250003</v>
      </c>
      <c r="D2249" s="125">
        <v>767011.25656250003</v>
      </c>
      <c r="E2249" s="125">
        <v>44587.733969907407</v>
      </c>
      <c r="F2249" s="128">
        <v>0.25656250000000003</v>
      </c>
      <c r="G2249" s="128">
        <v>0.25656250000000003</v>
      </c>
      <c r="H2249" s="130">
        <f>Tabla2[[#This Row],[TOTAL2]]*24</f>
        <v>6.1575000000000006</v>
      </c>
      <c r="J2249">
        <v>0.20038194444444443</v>
      </c>
      <c r="K2249" t="s">
        <v>19780</v>
      </c>
      <c r="L2249" t="s">
        <v>20803</v>
      </c>
      <c r="M2249" t="s">
        <v>20833</v>
      </c>
      <c r="N2249">
        <f>Tabla_Consulta_desde_FRT_SM9[[#This Row],[TOTAL (dias)]]*24</f>
        <v>4.8091666666666661</v>
      </c>
      <c r="P2249" s="3" t="s">
        <v>11405</v>
      </c>
      <c r="Q2249">
        <v>0</v>
      </c>
      <c r="R2249">
        <v>5.6461111111111109</v>
      </c>
      <c r="S2249">
        <v>5.6461111111111109</v>
      </c>
    </row>
    <row r="2250" spans="1:19">
      <c r="A2250" t="s">
        <v>13838</v>
      </c>
      <c r="B2250" t="s">
        <v>20814</v>
      </c>
      <c r="C2250" s="125">
        <v>767011.72718749999</v>
      </c>
      <c r="D2250" s="125">
        <v>767011.72718749999</v>
      </c>
      <c r="E2250" s="125">
        <v>44588.257650462961</v>
      </c>
      <c r="F2250" s="128">
        <v>0.72718749999999999</v>
      </c>
      <c r="G2250" s="128">
        <v>0.72718749999999999</v>
      </c>
      <c r="H2250" s="130">
        <f>Tabla2[[#This Row],[TOTAL2]]*24</f>
        <v>17.452500000000001</v>
      </c>
      <c r="J2250">
        <v>2.1608796296296296E-2</v>
      </c>
      <c r="K2250" t="s">
        <v>19781</v>
      </c>
      <c r="L2250" t="s">
        <v>20803</v>
      </c>
      <c r="M2250" t="s">
        <v>20833</v>
      </c>
      <c r="N2250">
        <f>Tabla_Consulta_desde_FRT_SM9[[#This Row],[TOTAL (dias)]]*24</f>
        <v>0.51861111111111113</v>
      </c>
      <c r="P2250" s="3" t="s">
        <v>11407</v>
      </c>
      <c r="Q2250">
        <v>0</v>
      </c>
      <c r="R2250">
        <v>0.30833333333333335</v>
      </c>
      <c r="S2250">
        <v>0.30833333333333335</v>
      </c>
    </row>
    <row r="2251" spans="1:19">
      <c r="A2251" t="s">
        <v>18437</v>
      </c>
      <c r="B2251" t="s">
        <v>20803</v>
      </c>
      <c r="C2251" s="126">
        <v>767011.02458333329</v>
      </c>
      <c r="D2251" s="126">
        <v>767011.02458333329</v>
      </c>
      <c r="E2251" s="125">
        <v>44587.579432870371</v>
      </c>
      <c r="F2251" s="128">
        <v>2.4583333333333332E-2</v>
      </c>
      <c r="G2251" s="128">
        <v>2.4583333333333332E-2</v>
      </c>
      <c r="H2251" s="130">
        <f>Tabla2[[#This Row],[TOTAL2]]*24</f>
        <v>0.59</v>
      </c>
      <c r="J2251">
        <v>0.10597222222222222</v>
      </c>
      <c r="K2251" t="s">
        <v>10022</v>
      </c>
      <c r="L2251" t="s">
        <v>20803</v>
      </c>
      <c r="M2251" t="s">
        <v>20833</v>
      </c>
      <c r="N2251">
        <f>Tabla_Consulta_desde_FRT_SM9[[#This Row],[TOTAL (dias)]]*24</f>
        <v>2.543333333333333</v>
      </c>
      <c r="P2251" s="3" t="s">
        <v>17676</v>
      </c>
      <c r="Q2251">
        <v>0</v>
      </c>
      <c r="R2251">
        <v>1.3502777777777779</v>
      </c>
      <c r="S2251">
        <v>1.3502777777777779</v>
      </c>
    </row>
    <row r="2252" spans="1:19">
      <c r="A2252" t="s">
        <v>14005</v>
      </c>
      <c r="B2252" t="s">
        <v>20803</v>
      </c>
      <c r="C2252" s="126">
        <v>767012.01334490743</v>
      </c>
      <c r="D2252" s="126">
        <v>767012.01334490743</v>
      </c>
      <c r="E2252" s="125">
        <v>44588.586076388892</v>
      </c>
      <c r="F2252" s="128">
        <v>1.0133449074074075</v>
      </c>
      <c r="G2252" s="128">
        <v>1.0133449074074075</v>
      </c>
      <c r="H2252" s="130">
        <f>Tabla2[[#This Row],[TOTAL2]]*24</f>
        <v>24.320277777777779</v>
      </c>
      <c r="J2252">
        <v>0.10560185185185185</v>
      </c>
      <c r="K2252" t="s">
        <v>10024</v>
      </c>
      <c r="L2252" t="s">
        <v>20803</v>
      </c>
      <c r="M2252" t="s">
        <v>20833</v>
      </c>
      <c r="N2252">
        <f>Tabla_Consulta_desde_FRT_SM9[[#This Row],[TOTAL (dias)]]*24</f>
        <v>2.5344444444444445</v>
      </c>
      <c r="P2252" s="3" t="s">
        <v>11409</v>
      </c>
      <c r="Q2252">
        <v>0</v>
      </c>
      <c r="R2252">
        <v>3.4127777777777775</v>
      </c>
      <c r="S2252">
        <v>3.4127777777777775</v>
      </c>
    </row>
    <row r="2253" spans="1:19">
      <c r="A2253" t="s">
        <v>14010</v>
      </c>
      <c r="B2253" t="s">
        <v>20803</v>
      </c>
      <c r="C2253" s="126">
        <v>767011.00569444441</v>
      </c>
      <c r="D2253" s="126">
        <v>767011.00569444441</v>
      </c>
      <c r="E2253" s="125">
        <v>44587.591643518521</v>
      </c>
      <c r="F2253" s="128">
        <v>5.6944444444444447E-3</v>
      </c>
      <c r="G2253" s="128">
        <v>5.6944444444444447E-3</v>
      </c>
      <c r="H2253" s="130">
        <f>Tabla2[[#This Row],[TOTAL2]]*24</f>
        <v>0.13666666666666666</v>
      </c>
      <c r="J2253">
        <v>0.1082638888888889</v>
      </c>
      <c r="K2253" t="s">
        <v>10025</v>
      </c>
      <c r="L2253" t="s">
        <v>20803</v>
      </c>
      <c r="M2253" t="s">
        <v>20833</v>
      </c>
      <c r="N2253">
        <f>Tabla_Consulta_desde_FRT_SM9[[#This Row],[TOTAL (dias)]]*24</f>
        <v>2.5983333333333336</v>
      </c>
      <c r="P2253" s="3" t="s">
        <v>11411</v>
      </c>
      <c r="Q2253">
        <v>0</v>
      </c>
      <c r="R2253">
        <v>0.3963888888888889</v>
      </c>
      <c r="S2253">
        <v>0.3963888888888889</v>
      </c>
    </row>
    <row r="2254" spans="1:19">
      <c r="A2254" t="s">
        <v>14281</v>
      </c>
      <c r="B2254" t="s">
        <v>20803</v>
      </c>
      <c r="C2254" s="125">
        <v>767011.23763888888</v>
      </c>
      <c r="D2254" s="125">
        <v>767011.23763888888</v>
      </c>
      <c r="E2254" s="125">
        <v>44588.677361111113</v>
      </c>
      <c r="F2254" s="128">
        <v>0.2376388888888889</v>
      </c>
      <c r="G2254" s="128">
        <v>0.2376388888888889</v>
      </c>
      <c r="H2254" s="130">
        <f>Tabla2[[#This Row],[TOTAL2]]*24</f>
        <v>5.7033333333333331</v>
      </c>
      <c r="J2254">
        <v>0.10184027777777778</v>
      </c>
      <c r="K2254" t="s">
        <v>19787</v>
      </c>
      <c r="L2254" t="s">
        <v>20803</v>
      </c>
      <c r="M2254" t="s">
        <v>20833</v>
      </c>
      <c r="N2254">
        <f>Tabla_Consulta_desde_FRT_SM9[[#This Row],[TOTAL (dias)]]*24</f>
        <v>2.4441666666666668</v>
      </c>
      <c r="P2254" s="3" t="s">
        <v>11413</v>
      </c>
      <c r="Q2254">
        <v>0</v>
      </c>
      <c r="R2254">
        <v>45.644166666666671</v>
      </c>
      <c r="S2254">
        <v>45.644166666666671</v>
      </c>
    </row>
    <row r="2255" spans="1:19">
      <c r="A2255" t="s">
        <v>14341</v>
      </c>
      <c r="B2255" t="s">
        <v>20803</v>
      </c>
      <c r="C2255" s="126">
        <v>767011.02880787035</v>
      </c>
      <c r="D2255" s="126">
        <v>767011.02880787035</v>
      </c>
      <c r="E2255" s="125">
        <v>44588.564398148148</v>
      </c>
      <c r="F2255" s="128">
        <v>2.8807870370370369E-2</v>
      </c>
      <c r="G2255" s="128">
        <v>2.8807870370370369E-2</v>
      </c>
      <c r="H2255" s="130">
        <f>Tabla2[[#This Row],[TOTAL2]]*24</f>
        <v>0.69138888888888883</v>
      </c>
      <c r="J2255">
        <v>0.10412037037037038</v>
      </c>
      <c r="K2255" t="s">
        <v>10026</v>
      </c>
      <c r="L2255" t="s">
        <v>20803</v>
      </c>
      <c r="M2255" t="s">
        <v>20833</v>
      </c>
      <c r="N2255">
        <f>Tabla_Consulta_desde_FRT_SM9[[#This Row],[TOTAL (dias)]]*24</f>
        <v>2.4988888888888892</v>
      </c>
      <c r="P2255" s="3" t="s">
        <v>11418</v>
      </c>
      <c r="Q2255">
        <v>0</v>
      </c>
      <c r="R2255">
        <v>2.4869444444444442</v>
      </c>
      <c r="S2255">
        <v>2.4869444444444442</v>
      </c>
    </row>
    <row r="2256" spans="1:19">
      <c r="A2256" t="s">
        <v>14341</v>
      </c>
      <c r="B2256" t="s">
        <v>20814</v>
      </c>
      <c r="C2256" s="126">
        <v>767011.00234953698</v>
      </c>
      <c r="D2256" s="126">
        <v>767011.00234953698</v>
      </c>
      <c r="E2256" s="125">
        <v>44588.760752314818</v>
      </c>
      <c r="F2256" s="128">
        <v>2.3495370370370371E-3</v>
      </c>
      <c r="G2256" s="128">
        <v>2.3495370370370371E-3</v>
      </c>
      <c r="H2256" s="130">
        <f>Tabla2[[#This Row],[TOTAL2]]*24</f>
        <v>5.6388888888888891E-2</v>
      </c>
      <c r="J2256">
        <v>0.10125000000000001</v>
      </c>
      <c r="K2256" t="s">
        <v>19790</v>
      </c>
      <c r="L2256" t="s">
        <v>20803</v>
      </c>
      <c r="M2256" t="s">
        <v>20833</v>
      </c>
      <c r="N2256">
        <f>Tabla_Consulta_desde_FRT_SM9[[#This Row],[TOTAL (dias)]]*24</f>
        <v>2.4300000000000002</v>
      </c>
      <c r="P2256" s="3" t="s">
        <v>11424</v>
      </c>
      <c r="Q2256">
        <v>0</v>
      </c>
      <c r="R2256">
        <v>25.395555555555553</v>
      </c>
      <c r="S2256">
        <v>25.395555555555553</v>
      </c>
    </row>
    <row r="2257" spans="1:19">
      <c r="A2257" t="s">
        <v>14359</v>
      </c>
      <c r="B2257" t="s">
        <v>20803</v>
      </c>
      <c r="C2257" s="125">
        <v>767011.22329861112</v>
      </c>
      <c r="D2257" s="125">
        <v>767011.22329861112</v>
      </c>
      <c r="E2257" s="125">
        <v>44588.871967592589</v>
      </c>
      <c r="F2257" s="128">
        <v>0.2232986111111111</v>
      </c>
      <c r="G2257" s="128">
        <v>0.2232986111111111</v>
      </c>
      <c r="H2257" s="130">
        <f>Tabla2[[#This Row],[TOTAL2]]*24</f>
        <v>5.3591666666666669</v>
      </c>
      <c r="J2257">
        <v>1.1296296296296296E-2</v>
      </c>
      <c r="K2257" t="s">
        <v>19791</v>
      </c>
      <c r="L2257" t="s">
        <v>20803</v>
      </c>
      <c r="M2257" t="s">
        <v>20833</v>
      </c>
      <c r="N2257">
        <f>Tabla_Consulta_desde_FRT_SM9[[#This Row],[TOTAL (dias)]]*24</f>
        <v>0.27111111111111108</v>
      </c>
      <c r="P2257" s="3" t="s">
        <v>11438</v>
      </c>
      <c r="Q2257">
        <v>2.1855555555555557</v>
      </c>
      <c r="R2257">
        <v>0.32361111111111107</v>
      </c>
      <c r="S2257">
        <v>2.5091666666666668</v>
      </c>
    </row>
    <row r="2258" spans="1:19">
      <c r="A2258" t="s">
        <v>14383</v>
      </c>
      <c r="B2258" t="s">
        <v>20803</v>
      </c>
      <c r="C2258" s="125">
        <v>767011.75031250005</v>
      </c>
      <c r="D2258" s="125">
        <v>767011.75031250005</v>
      </c>
      <c r="E2258" s="125">
        <v>44589.391689814816</v>
      </c>
      <c r="F2258" s="128">
        <v>0.75031250000000005</v>
      </c>
      <c r="G2258" s="128">
        <v>0.75031250000000005</v>
      </c>
      <c r="H2258" s="130">
        <f>Tabla2[[#This Row],[TOTAL2]]*24</f>
        <v>18.0075</v>
      </c>
      <c r="J2258">
        <v>9.178240740740741E-2</v>
      </c>
      <c r="K2258" t="s">
        <v>10027</v>
      </c>
      <c r="L2258" t="s">
        <v>20803</v>
      </c>
      <c r="M2258" t="s">
        <v>20833</v>
      </c>
      <c r="N2258">
        <f>Tabla_Consulta_desde_FRT_SM9[[#This Row],[TOTAL (dias)]]*24</f>
        <v>2.2027777777777779</v>
      </c>
      <c r="P2258" s="3" t="s">
        <v>11443</v>
      </c>
      <c r="Q2258">
        <v>2.6733333333333333</v>
      </c>
      <c r="R2258">
        <v>3.4299999999999997</v>
      </c>
      <c r="S2258">
        <v>6.1033333333333335</v>
      </c>
    </row>
    <row r="2259" spans="1:19">
      <c r="A2259" t="s">
        <v>14359</v>
      </c>
      <c r="B2259" t="s">
        <v>20813</v>
      </c>
      <c r="C2259" s="125">
        <v>767011.46811342589</v>
      </c>
      <c r="D2259" s="125">
        <v>767011.46811342589</v>
      </c>
      <c r="E2259" s="125">
        <v>44589.351863425924</v>
      </c>
      <c r="F2259" s="128">
        <v>0.46811342592592592</v>
      </c>
      <c r="G2259" s="128">
        <v>0.46811342592592592</v>
      </c>
      <c r="H2259" s="130">
        <f>Tabla2[[#This Row],[TOTAL2]]*24</f>
        <v>11.234722222222222</v>
      </c>
      <c r="J2259">
        <v>0.10353009259259259</v>
      </c>
      <c r="K2259" t="s">
        <v>10029</v>
      </c>
      <c r="L2259" t="s">
        <v>20803</v>
      </c>
      <c r="M2259" t="s">
        <v>20833</v>
      </c>
      <c r="N2259">
        <f>Tabla_Consulta_desde_FRT_SM9[[#This Row],[TOTAL (dias)]]*24</f>
        <v>2.4847222222222221</v>
      </c>
      <c r="P2259" s="3" t="s">
        <v>16091</v>
      </c>
      <c r="Q2259">
        <v>0</v>
      </c>
      <c r="R2259">
        <v>0.95055555555555549</v>
      </c>
      <c r="S2259">
        <v>0.95055555555555549</v>
      </c>
    </row>
    <row r="2260" spans="1:19">
      <c r="A2260" t="s">
        <v>14373</v>
      </c>
      <c r="B2260" t="s">
        <v>20806</v>
      </c>
      <c r="C2260" s="125">
        <v>767011.76432870375</v>
      </c>
      <c r="D2260" s="125">
        <v>767011.76432870375</v>
      </c>
      <c r="E2260" s="125">
        <v>44589.437337962961</v>
      </c>
      <c r="F2260" s="128">
        <v>0.76432870370370365</v>
      </c>
      <c r="G2260" s="128">
        <v>0.76432870370370365</v>
      </c>
      <c r="H2260" s="130">
        <f>Tabla2[[#This Row],[TOTAL2]]*24</f>
        <v>18.343888888888888</v>
      </c>
      <c r="J2260">
        <v>0.10320601851851852</v>
      </c>
      <c r="K2260" t="s">
        <v>19797</v>
      </c>
      <c r="L2260" t="s">
        <v>20803</v>
      </c>
      <c r="M2260" t="s">
        <v>20833</v>
      </c>
      <c r="N2260">
        <f>Tabla_Consulta_desde_FRT_SM9[[#This Row],[TOTAL (dias)]]*24</f>
        <v>2.4769444444444444</v>
      </c>
      <c r="P2260" s="3" t="s">
        <v>11447</v>
      </c>
      <c r="Q2260">
        <v>0.81277777777777771</v>
      </c>
      <c r="R2260">
        <v>0.13277777777777777</v>
      </c>
      <c r="S2260">
        <v>0.94555555555555548</v>
      </c>
    </row>
    <row r="2261" spans="1:19">
      <c r="A2261" t="s">
        <v>14550</v>
      </c>
      <c r="B2261" t="s">
        <v>20803</v>
      </c>
      <c r="C2261" s="125">
        <v>767011.09990740742</v>
      </c>
      <c r="D2261" s="125">
        <v>767011.09990740742</v>
      </c>
      <c r="E2261" s="125">
        <v>44589.483344907407</v>
      </c>
      <c r="F2261" s="128">
        <v>9.9907407407407403E-2</v>
      </c>
      <c r="G2261" s="128">
        <v>9.9907407407407403E-2</v>
      </c>
      <c r="H2261" s="130">
        <f>Tabla2[[#This Row],[TOTAL2]]*24</f>
        <v>2.3977777777777778</v>
      </c>
      <c r="J2261">
        <v>7.3738425925925929E-2</v>
      </c>
      <c r="K2261" t="s">
        <v>10030</v>
      </c>
      <c r="L2261" t="s">
        <v>20824</v>
      </c>
      <c r="M2261" t="s">
        <v>20834</v>
      </c>
      <c r="N2261">
        <f>Tabla_Consulta_desde_FRT_SM9[[#This Row],[TOTAL (dias)]]*24</f>
        <v>1.7697222222222222</v>
      </c>
      <c r="P2261" s="3" t="s">
        <v>11451</v>
      </c>
      <c r="Q2261">
        <v>3.8766666666666665</v>
      </c>
      <c r="R2261">
        <v>3.8574999999999999</v>
      </c>
      <c r="S2261">
        <v>7.7341666666666669</v>
      </c>
    </row>
    <row r="2262" spans="1:19">
      <c r="A2262" t="s">
        <v>14627</v>
      </c>
      <c r="B2262" t="s">
        <v>20803</v>
      </c>
      <c r="C2262" s="125">
        <v>767011.11163194443</v>
      </c>
      <c r="D2262" s="125">
        <v>767011.11163194443</v>
      </c>
      <c r="E2262" s="125">
        <v>44589.552916666667</v>
      </c>
      <c r="F2262" s="128">
        <v>0.11163194444444445</v>
      </c>
      <c r="G2262" s="128">
        <v>0.11163194444444445</v>
      </c>
      <c r="H2262" s="130">
        <f>Tabla2[[#This Row],[TOTAL2]]*24</f>
        <v>2.6791666666666667</v>
      </c>
      <c r="J2262">
        <v>0.12452546296296296</v>
      </c>
      <c r="K2262" t="s">
        <v>10030</v>
      </c>
      <c r="L2262" t="s">
        <v>20804</v>
      </c>
      <c r="M2262" t="s">
        <v>20834</v>
      </c>
      <c r="N2262">
        <f>Tabla_Consulta_desde_FRT_SM9[[#This Row],[TOTAL (dias)]]*24</f>
        <v>2.9886111111111111</v>
      </c>
      <c r="P2262" s="3" t="s">
        <v>11455</v>
      </c>
      <c r="Q2262">
        <v>0</v>
      </c>
      <c r="R2262">
        <v>3.8774999999999999</v>
      </c>
      <c r="S2262">
        <v>3.8774999999999999</v>
      </c>
    </row>
    <row r="2263" spans="1:19">
      <c r="A2263" t="s">
        <v>14634</v>
      </c>
      <c r="B2263" t="s">
        <v>20803</v>
      </c>
      <c r="C2263" s="125">
        <v>767011.97481481486</v>
      </c>
      <c r="D2263" s="125">
        <v>767011.97481481486</v>
      </c>
      <c r="E2263" s="125">
        <v>44590.430150462962</v>
      </c>
      <c r="F2263" s="128">
        <v>0.9748148148148148</v>
      </c>
      <c r="G2263" s="128">
        <v>0.9748148148148148</v>
      </c>
      <c r="H2263" s="130">
        <f>Tabla2[[#This Row],[TOTAL2]]*24</f>
        <v>23.395555555555553</v>
      </c>
      <c r="J2263">
        <v>7.5184259259259258</v>
      </c>
      <c r="K2263" t="s">
        <v>10030</v>
      </c>
      <c r="L2263" t="s">
        <v>20805</v>
      </c>
      <c r="M2263" t="s">
        <v>20834</v>
      </c>
      <c r="N2263">
        <f>Tabla_Consulta_desde_FRT_SM9[[#This Row],[TOTAL (dias)]]*24</f>
        <v>180.44222222222223</v>
      </c>
      <c r="P2263" s="3" t="s">
        <v>11458</v>
      </c>
      <c r="Q2263">
        <v>0</v>
      </c>
      <c r="R2263">
        <v>2.3786111111111108</v>
      </c>
      <c r="S2263">
        <v>2.3786111111111108</v>
      </c>
    </row>
    <row r="2264" spans="1:19">
      <c r="A2264" t="s">
        <v>14693</v>
      </c>
      <c r="B2264" t="s">
        <v>20803</v>
      </c>
      <c r="C2264" s="125">
        <v>767013.80420138885</v>
      </c>
      <c r="D2264" s="125">
        <v>767013.80420138885</v>
      </c>
      <c r="E2264" s="125">
        <v>44592.408194444448</v>
      </c>
      <c r="F2264" s="128">
        <v>2.804201388888889</v>
      </c>
      <c r="G2264" s="128">
        <v>2.804201388888889</v>
      </c>
      <c r="H2264" s="130">
        <f>Tabla2[[#This Row],[TOTAL2]]*24</f>
        <v>67.300833333333344</v>
      </c>
      <c r="J2264">
        <v>7.2708333333333333E-2</v>
      </c>
      <c r="K2264" t="s">
        <v>19800</v>
      </c>
      <c r="L2264" t="s">
        <v>20803</v>
      </c>
      <c r="M2264" t="s">
        <v>20833</v>
      </c>
      <c r="N2264">
        <f>Tabla_Consulta_desde_FRT_SM9[[#This Row],[TOTAL (dias)]]*24</f>
        <v>1.7450000000000001</v>
      </c>
      <c r="P2264" s="3" t="s">
        <v>11461</v>
      </c>
      <c r="Q2264">
        <v>0</v>
      </c>
      <c r="R2264">
        <v>4.3830555555555559</v>
      </c>
      <c r="S2264">
        <v>4.3830555555555559</v>
      </c>
    </row>
    <row r="2265" spans="1:19">
      <c r="A2265" t="s">
        <v>14706</v>
      </c>
      <c r="B2265" t="s">
        <v>20803</v>
      </c>
      <c r="C2265" s="125">
        <v>767011.91937500006</v>
      </c>
      <c r="D2265" s="125">
        <v>767011.91937500006</v>
      </c>
      <c r="E2265" s="125">
        <v>44590.502870370372</v>
      </c>
      <c r="F2265" s="128">
        <v>0.91937500000000005</v>
      </c>
      <c r="G2265" s="128">
        <v>0.91937500000000005</v>
      </c>
      <c r="H2265" s="130">
        <f>Tabla2[[#This Row],[TOTAL2]]*24</f>
        <v>22.065000000000001</v>
      </c>
      <c r="J2265">
        <v>2.3726851851851851E-3</v>
      </c>
      <c r="K2265" t="s">
        <v>10036</v>
      </c>
      <c r="L2265" t="s">
        <v>20803</v>
      </c>
      <c r="M2265" t="s">
        <v>20833</v>
      </c>
      <c r="N2265">
        <f>Tabla_Consulta_desde_FRT_SM9[[#This Row],[TOTAL (dias)]]*24</f>
        <v>5.6944444444444443E-2</v>
      </c>
      <c r="P2265" s="3" t="s">
        <v>11462</v>
      </c>
      <c r="Q2265">
        <v>0</v>
      </c>
      <c r="R2265">
        <v>1.8672222222222223</v>
      </c>
      <c r="S2265">
        <v>1.8672222222222223</v>
      </c>
    </row>
    <row r="2266" spans="1:19">
      <c r="A2266" t="s">
        <v>14727</v>
      </c>
      <c r="B2266" t="s">
        <v>20813</v>
      </c>
      <c r="C2266" s="125">
        <v>767011.43150462967</v>
      </c>
      <c r="D2266" s="125">
        <v>767011.43150462967</v>
      </c>
      <c r="E2266" s="125">
        <v>44590.185532407406</v>
      </c>
      <c r="F2266" s="128">
        <v>0.43150462962962965</v>
      </c>
      <c r="G2266" s="128">
        <v>0.43150462962962965</v>
      </c>
      <c r="H2266" s="130">
        <f>Tabla2[[#This Row],[TOTAL2]]*24</f>
        <v>10.356111111111112</v>
      </c>
      <c r="J2266">
        <v>3.5219907407407408E-2</v>
      </c>
      <c r="K2266" t="s">
        <v>10038</v>
      </c>
      <c r="L2266" t="s">
        <v>20803</v>
      </c>
      <c r="M2266" t="s">
        <v>20833</v>
      </c>
      <c r="N2266">
        <f>Tabla_Consulta_desde_FRT_SM9[[#This Row],[TOTAL (dias)]]*24</f>
        <v>0.84527777777777779</v>
      </c>
      <c r="P2266" s="3" t="s">
        <v>11465</v>
      </c>
      <c r="Q2266">
        <v>0</v>
      </c>
      <c r="R2266">
        <v>0.2388888888888889</v>
      </c>
      <c r="S2266">
        <v>0.2388888888888889</v>
      </c>
    </row>
    <row r="2267" spans="1:19">
      <c r="A2267" t="s">
        <v>18590</v>
      </c>
      <c r="B2267" t="s">
        <v>20803</v>
      </c>
      <c r="C2267" s="125">
        <v>767013.62432870374</v>
      </c>
      <c r="D2267" s="125">
        <v>767013.62432870374</v>
      </c>
      <c r="E2267" s="125">
        <v>44592.390138888892</v>
      </c>
      <c r="F2267" s="128">
        <v>2.6243287037037035</v>
      </c>
      <c r="G2267" s="128">
        <v>2.6243287037037035</v>
      </c>
      <c r="H2267" s="130">
        <f>Tabla2[[#This Row],[TOTAL2]]*24</f>
        <v>62.983888888888885</v>
      </c>
      <c r="J2267">
        <v>0.14380787037037038</v>
      </c>
      <c r="K2267" t="s">
        <v>10038</v>
      </c>
      <c r="L2267" t="s">
        <v>20814</v>
      </c>
      <c r="M2267" t="s">
        <v>20834</v>
      </c>
      <c r="N2267">
        <f>Tabla_Consulta_desde_FRT_SM9[[#This Row],[TOTAL (dias)]]*24</f>
        <v>3.4513888888888893</v>
      </c>
      <c r="P2267" s="3" t="s">
        <v>16093</v>
      </c>
      <c r="Q2267">
        <v>0</v>
      </c>
      <c r="R2267">
        <v>0.22166666666666668</v>
      </c>
      <c r="S2267">
        <v>0.22166666666666668</v>
      </c>
    </row>
    <row r="2268" spans="1:19">
      <c r="A2268" t="s">
        <v>14756</v>
      </c>
      <c r="B2268" t="s">
        <v>20813</v>
      </c>
      <c r="C2268" s="126">
        <v>767011.04043981479</v>
      </c>
      <c r="D2268" s="126">
        <v>767011.04043981479</v>
      </c>
      <c r="E2268" s="125">
        <v>44589.867986111109</v>
      </c>
      <c r="F2268" s="128">
        <v>4.0439814814814817E-2</v>
      </c>
      <c r="G2268" s="128">
        <v>4.0439814814814817E-2</v>
      </c>
      <c r="H2268" s="130">
        <f>Tabla2[[#This Row],[TOTAL2]]*24</f>
        <v>0.97055555555555562</v>
      </c>
      <c r="J2268">
        <v>0.75744212962962965</v>
      </c>
      <c r="K2268" t="s">
        <v>19802</v>
      </c>
      <c r="L2268" t="s">
        <v>20803</v>
      </c>
      <c r="M2268" t="s">
        <v>20833</v>
      </c>
      <c r="N2268">
        <f>Tabla_Consulta_desde_FRT_SM9[[#This Row],[TOTAL (dias)]]*24</f>
        <v>18.17861111111111</v>
      </c>
      <c r="P2268" s="3" t="s">
        <v>11469</v>
      </c>
      <c r="Q2268">
        <v>0</v>
      </c>
      <c r="R2268">
        <v>0.68305555555555553</v>
      </c>
      <c r="S2268">
        <v>0.68305555555555553</v>
      </c>
    </row>
    <row r="2269" spans="1:19">
      <c r="A2269" t="s">
        <v>14807</v>
      </c>
      <c r="B2269" t="s">
        <v>20804</v>
      </c>
      <c r="C2269" s="125">
        <v>767011.61340277782</v>
      </c>
      <c r="D2269" s="125">
        <v>767011.61340277782</v>
      </c>
      <c r="E2269" s="125">
        <v>44590.494467592594</v>
      </c>
      <c r="F2269" s="128">
        <v>0.61340277777777774</v>
      </c>
      <c r="G2269" s="128">
        <v>0.61340277777777774</v>
      </c>
      <c r="H2269" s="130">
        <f>Tabla2[[#This Row],[TOTAL2]]*24</f>
        <v>14.721666666666666</v>
      </c>
      <c r="J2269">
        <v>6.0185185185185185E-3</v>
      </c>
      <c r="K2269" t="s">
        <v>10042</v>
      </c>
      <c r="L2269" t="s">
        <v>20803</v>
      </c>
      <c r="M2269" t="s">
        <v>20833</v>
      </c>
      <c r="N2269">
        <f>Tabla_Consulta_desde_FRT_SM9[[#This Row],[TOTAL (dias)]]*24</f>
        <v>0.14444444444444443</v>
      </c>
      <c r="P2269" s="3" t="s">
        <v>11472</v>
      </c>
      <c r="Q2269">
        <v>0</v>
      </c>
      <c r="R2269">
        <v>1.5272222222222225</v>
      </c>
      <c r="S2269">
        <v>1.5272222222222225</v>
      </c>
    </row>
    <row r="2270" spans="1:19">
      <c r="A2270" t="s">
        <v>19201</v>
      </c>
      <c r="B2270" t="s">
        <v>20803</v>
      </c>
      <c r="C2270" s="125">
        <v>767011.83483796299</v>
      </c>
      <c r="D2270" s="125">
        <v>767011.83483796299</v>
      </c>
      <c r="E2270" s="125">
        <v>44590.519814814812</v>
      </c>
      <c r="F2270" s="128">
        <v>0.83483796296296298</v>
      </c>
      <c r="G2270" s="128">
        <v>0.83483796296296298</v>
      </c>
      <c r="H2270" s="130">
        <f>Tabla2[[#This Row],[TOTAL2]]*24</f>
        <v>20.036111111111111</v>
      </c>
      <c r="J2270">
        <v>0.15091435185185184</v>
      </c>
      <c r="K2270" t="s">
        <v>10044</v>
      </c>
      <c r="L2270" t="s">
        <v>20803</v>
      </c>
      <c r="M2270" t="s">
        <v>20833</v>
      </c>
      <c r="N2270">
        <f>Tabla_Consulta_desde_FRT_SM9[[#This Row],[TOTAL (dias)]]*24</f>
        <v>3.621944444444444</v>
      </c>
      <c r="P2270" s="3" t="s">
        <v>11475</v>
      </c>
      <c r="Q2270">
        <v>0</v>
      </c>
      <c r="R2270">
        <v>0.37472222222222223</v>
      </c>
      <c r="S2270">
        <v>0.37472222222222223</v>
      </c>
    </row>
    <row r="2271" spans="1:19">
      <c r="A2271" t="s">
        <v>14773</v>
      </c>
      <c r="B2271" t="s">
        <v>20803</v>
      </c>
      <c r="C2271" s="125">
        <v>767011.84667824069</v>
      </c>
      <c r="D2271" s="125">
        <v>767011.84667824069</v>
      </c>
      <c r="E2271" s="125">
        <v>44590.533229166664</v>
      </c>
      <c r="F2271" s="128">
        <v>0.84667824074074072</v>
      </c>
      <c r="G2271" s="128">
        <v>0.84667824074074072</v>
      </c>
      <c r="H2271" s="130">
        <f>Tabla2[[#This Row],[TOTAL2]]*24</f>
        <v>20.320277777777775</v>
      </c>
      <c r="J2271">
        <v>2.8425925925925927E-2</v>
      </c>
      <c r="K2271" t="s">
        <v>19805</v>
      </c>
      <c r="L2271" t="s">
        <v>20803</v>
      </c>
      <c r="M2271" t="s">
        <v>20833</v>
      </c>
      <c r="N2271">
        <f>Tabla_Consulta_desde_FRT_SM9[[#This Row],[TOTAL (dias)]]*24</f>
        <v>0.68222222222222229</v>
      </c>
      <c r="P2271" s="3" t="s">
        <v>11477</v>
      </c>
      <c r="Q2271">
        <v>0</v>
      </c>
      <c r="R2271">
        <v>2.348611111111111</v>
      </c>
      <c r="S2271">
        <v>2.348611111111111</v>
      </c>
    </row>
    <row r="2272" spans="1:19">
      <c r="A2272" t="s">
        <v>14807</v>
      </c>
      <c r="B2272" t="s">
        <v>20803</v>
      </c>
      <c r="C2272" s="125">
        <v>767011.05771990737</v>
      </c>
      <c r="D2272" s="125">
        <v>767011.05771990737</v>
      </c>
      <c r="E2272" s="125">
        <v>44589.862222222226</v>
      </c>
      <c r="F2272" s="128">
        <v>5.7719907407407407E-2</v>
      </c>
      <c r="G2272" s="128">
        <v>5.7719907407407407E-2</v>
      </c>
      <c r="H2272" s="130">
        <f>Tabla2[[#This Row],[TOTAL2]]*24</f>
        <v>1.3852777777777778</v>
      </c>
      <c r="J2272">
        <v>0.16312499999999999</v>
      </c>
      <c r="K2272" t="s">
        <v>19808</v>
      </c>
      <c r="L2272" t="s">
        <v>20803</v>
      </c>
      <c r="M2272" t="s">
        <v>20833</v>
      </c>
      <c r="N2272">
        <f>Tabla_Consulta_desde_FRT_SM9[[#This Row],[TOTAL (dias)]]*24</f>
        <v>3.915</v>
      </c>
      <c r="P2272" s="3" t="s">
        <v>11479</v>
      </c>
      <c r="Q2272">
        <v>116.10861111111112</v>
      </c>
      <c r="R2272">
        <v>5.2725</v>
      </c>
      <c r="S2272">
        <v>121.38111111111111</v>
      </c>
    </row>
    <row r="2273" spans="1:19">
      <c r="A2273" t="s">
        <v>14823</v>
      </c>
      <c r="B2273" t="s">
        <v>20803</v>
      </c>
      <c r="C2273" s="125">
        <v>767011.154525463</v>
      </c>
      <c r="D2273" s="125">
        <v>767011.154525463</v>
      </c>
      <c r="E2273" s="125">
        <v>44590.464016203703</v>
      </c>
      <c r="F2273" s="128">
        <v>0.15452546296296296</v>
      </c>
      <c r="G2273" s="128">
        <v>0.15452546296296296</v>
      </c>
      <c r="H2273" s="130">
        <f>Tabla2[[#This Row],[TOTAL2]]*24</f>
        <v>3.7086111111111109</v>
      </c>
      <c r="J2273">
        <v>5.4629629629629629E-3</v>
      </c>
      <c r="K2273" t="s">
        <v>10048</v>
      </c>
      <c r="L2273" t="s">
        <v>20803</v>
      </c>
      <c r="M2273" t="s">
        <v>20833</v>
      </c>
      <c r="N2273">
        <f>Tabla_Consulta_desde_FRT_SM9[[#This Row],[TOTAL (dias)]]*24</f>
        <v>0.13111111111111112</v>
      </c>
      <c r="P2273" s="3" t="s">
        <v>11490</v>
      </c>
      <c r="Q2273">
        <v>0.24222222222222223</v>
      </c>
      <c r="R2273">
        <v>0.42555555555555552</v>
      </c>
      <c r="S2273">
        <v>0.6677777777777778</v>
      </c>
    </row>
    <row r="2274" spans="1:19">
      <c r="A2274" t="s">
        <v>19267</v>
      </c>
      <c r="B2274" t="s">
        <v>20803</v>
      </c>
      <c r="C2274" s="125">
        <v>767011.36969907407</v>
      </c>
      <c r="D2274" s="125">
        <v>767011.36969907407</v>
      </c>
      <c r="E2274" s="125">
        <v>44590.750462962962</v>
      </c>
      <c r="F2274" s="128">
        <v>0.3696990740740741</v>
      </c>
      <c r="G2274" s="128">
        <v>0.3696990740740741</v>
      </c>
      <c r="H2274" s="130">
        <f>Tabla2[[#This Row],[TOTAL2]]*24</f>
        <v>8.8727777777777774</v>
      </c>
      <c r="J2274">
        <v>3.7455671296296296</v>
      </c>
      <c r="K2274" t="s">
        <v>10048</v>
      </c>
      <c r="L2274" t="s">
        <v>20810</v>
      </c>
      <c r="M2274" t="s">
        <v>20834</v>
      </c>
      <c r="N2274">
        <f>Tabla_Consulta_desde_FRT_SM9[[#This Row],[TOTAL (dias)]]*24</f>
        <v>89.893611111111113</v>
      </c>
      <c r="P2274" s="3" t="s">
        <v>11492</v>
      </c>
      <c r="Q2274">
        <v>0</v>
      </c>
      <c r="R2274">
        <v>3.4058333333333337</v>
      </c>
      <c r="S2274">
        <v>3.4058333333333337</v>
      </c>
    </row>
    <row r="2275" spans="1:19">
      <c r="A2275" t="s">
        <v>19271</v>
      </c>
      <c r="B2275" t="s">
        <v>20818</v>
      </c>
      <c r="C2275" s="126">
        <v>767011.00222222228</v>
      </c>
      <c r="D2275" s="126">
        <v>767011.00222222228</v>
      </c>
      <c r="E2275" s="125">
        <v>44591.49554398148</v>
      </c>
      <c r="F2275" s="128">
        <v>2.2222222222222222E-3</v>
      </c>
      <c r="G2275" s="128">
        <v>2.2222222222222222E-3</v>
      </c>
      <c r="H2275" s="130">
        <f>Tabla2[[#This Row],[TOTAL2]]*24</f>
        <v>5.333333333333333E-2</v>
      </c>
      <c r="J2275">
        <v>0.10318287037037037</v>
      </c>
      <c r="K2275" t="s">
        <v>10057</v>
      </c>
      <c r="L2275" t="s">
        <v>20803</v>
      </c>
      <c r="M2275" t="s">
        <v>20833</v>
      </c>
      <c r="N2275">
        <f>Tabla_Consulta_desde_FRT_SM9[[#This Row],[TOTAL (dias)]]*24</f>
        <v>2.4763888888888888</v>
      </c>
      <c r="P2275" s="3" t="s">
        <v>11495</v>
      </c>
      <c r="Q2275">
        <v>0</v>
      </c>
      <c r="R2275">
        <v>1.1369444444444445</v>
      </c>
      <c r="S2275">
        <v>1.1369444444444445</v>
      </c>
    </row>
    <row r="2276" spans="1:19">
      <c r="A2276" t="s">
        <v>19271</v>
      </c>
      <c r="B2276" t="s">
        <v>20819</v>
      </c>
      <c r="C2276" s="125">
        <v>767011.39520833339</v>
      </c>
      <c r="D2276" s="125">
        <v>767011.39520833339</v>
      </c>
      <c r="E2276" s="125">
        <v>44591.420960648145</v>
      </c>
      <c r="F2276" s="128">
        <v>0.39520833333333333</v>
      </c>
      <c r="G2276" s="128">
        <v>0.39520833333333333</v>
      </c>
      <c r="H2276" s="130">
        <f>Tabla2[[#This Row],[TOTAL2]]*24</f>
        <v>9.4849999999999994</v>
      </c>
      <c r="J2276">
        <v>8.8773148148148153E-3</v>
      </c>
      <c r="K2276" t="s">
        <v>10060</v>
      </c>
      <c r="L2276" t="s">
        <v>20814</v>
      </c>
      <c r="M2276" t="s">
        <v>20834</v>
      </c>
      <c r="N2276">
        <f>Tabla_Consulta_desde_FRT_SM9[[#This Row],[TOTAL (dias)]]*24</f>
        <v>0.21305555555555555</v>
      </c>
      <c r="P2276" s="3" t="s">
        <v>11498</v>
      </c>
      <c r="Q2276">
        <v>2.0277777777777777E-2</v>
      </c>
      <c r="R2276">
        <v>0.41972222222222222</v>
      </c>
      <c r="S2276">
        <v>0.44</v>
      </c>
    </row>
    <row r="2277" spans="1:19">
      <c r="A2277" t="s">
        <v>14844</v>
      </c>
      <c r="B2277" t="s">
        <v>20803</v>
      </c>
      <c r="C2277" s="125">
        <v>767011.06517361116</v>
      </c>
      <c r="D2277" s="125">
        <v>767011.06517361116</v>
      </c>
      <c r="E2277" s="125">
        <v>44590.463634259257</v>
      </c>
      <c r="F2277" s="128">
        <v>6.5173611111111113E-2</v>
      </c>
      <c r="G2277" s="128">
        <v>6.5173611111111113E-2</v>
      </c>
      <c r="H2277" s="130">
        <f>Tabla2[[#This Row],[TOTAL2]]*24</f>
        <v>1.5641666666666667</v>
      </c>
      <c r="J2277">
        <v>0.81383101851851847</v>
      </c>
      <c r="K2277" t="s">
        <v>10062</v>
      </c>
      <c r="L2277" t="s">
        <v>20803</v>
      </c>
      <c r="M2277" t="s">
        <v>20833</v>
      </c>
      <c r="N2277">
        <f>Tabla_Consulta_desde_FRT_SM9[[#This Row],[TOTAL (dias)]]*24</f>
        <v>19.531944444444441</v>
      </c>
      <c r="P2277" s="3" t="s">
        <v>11501</v>
      </c>
      <c r="Q2277">
        <v>0</v>
      </c>
      <c r="R2277">
        <v>0.7877777777777778</v>
      </c>
      <c r="S2277">
        <v>0.7877777777777778</v>
      </c>
    </row>
    <row r="2278" spans="1:19">
      <c r="A2278" t="s">
        <v>18675</v>
      </c>
      <c r="B2278" t="s">
        <v>20803</v>
      </c>
      <c r="C2278" s="125">
        <v>767011.04878472222</v>
      </c>
      <c r="D2278" s="125">
        <v>767011.04878472222</v>
      </c>
      <c r="E2278" s="125">
        <v>44590.531423611108</v>
      </c>
      <c r="F2278" s="128">
        <v>4.8784722222222222E-2</v>
      </c>
      <c r="G2278" s="128">
        <v>4.8784722222222222E-2</v>
      </c>
      <c r="H2278" s="130">
        <f>Tabla2[[#This Row],[TOTAL2]]*24</f>
        <v>1.1708333333333334</v>
      </c>
      <c r="J2278">
        <v>0.98576388888888888</v>
      </c>
      <c r="K2278" t="s">
        <v>10064</v>
      </c>
      <c r="L2278" t="s">
        <v>20803</v>
      </c>
      <c r="M2278" t="s">
        <v>20833</v>
      </c>
      <c r="N2278">
        <f>Tabla_Consulta_desde_FRT_SM9[[#This Row],[TOTAL (dias)]]*24</f>
        <v>23.658333333333331</v>
      </c>
      <c r="P2278" s="3" t="s">
        <v>16098</v>
      </c>
      <c r="Q2278">
        <v>0</v>
      </c>
      <c r="R2278">
        <v>25.673333333333332</v>
      </c>
      <c r="S2278">
        <v>25.673333333333332</v>
      </c>
    </row>
    <row r="2279" spans="1:19">
      <c r="A2279" t="s">
        <v>18582</v>
      </c>
      <c r="B2279" t="s">
        <v>20803</v>
      </c>
      <c r="C2279" s="125">
        <v>767012.94039351854</v>
      </c>
      <c r="D2279" s="125">
        <v>767012.94039351854</v>
      </c>
      <c r="E2279" s="125">
        <v>44592.725405092591</v>
      </c>
      <c r="F2279" s="128">
        <v>1.9403935185185186</v>
      </c>
      <c r="G2279" s="128">
        <v>1.9403935185185186</v>
      </c>
      <c r="H2279" s="130">
        <f>Tabla2[[#This Row],[TOTAL2]]*24</f>
        <v>46.569444444444443</v>
      </c>
      <c r="J2279">
        <v>2.8269675925925926</v>
      </c>
      <c r="K2279" t="s">
        <v>10069</v>
      </c>
      <c r="L2279" t="s">
        <v>20803</v>
      </c>
      <c r="M2279" t="s">
        <v>20833</v>
      </c>
      <c r="N2279">
        <f>Tabla_Consulta_desde_FRT_SM9[[#This Row],[TOTAL (dias)]]*24</f>
        <v>67.847222222222229</v>
      </c>
      <c r="P2279" s="3" t="s">
        <v>11503</v>
      </c>
      <c r="Q2279">
        <v>0</v>
      </c>
      <c r="R2279">
        <v>0.5822222222222222</v>
      </c>
      <c r="S2279">
        <v>0.5822222222222222</v>
      </c>
    </row>
    <row r="2280" spans="1:19">
      <c r="A2280" t="s">
        <v>19324</v>
      </c>
      <c r="B2280" t="s">
        <v>20803</v>
      </c>
      <c r="C2280" s="125">
        <v>767011.06913194444</v>
      </c>
      <c r="D2280" s="125">
        <v>767011.06913194444</v>
      </c>
      <c r="E2280" s="125">
        <v>44590.84547453704</v>
      </c>
      <c r="F2280" s="128">
        <v>6.913194444444444E-2</v>
      </c>
      <c r="G2280" s="128">
        <v>6.913194444444444E-2</v>
      </c>
      <c r="H2280" s="130">
        <f>Tabla2[[#This Row],[TOTAL2]]*24</f>
        <v>1.6591666666666667</v>
      </c>
      <c r="J2280">
        <v>0.92126157407407405</v>
      </c>
      <c r="K2280" t="s">
        <v>10069</v>
      </c>
      <c r="L2280" t="s">
        <v>20809</v>
      </c>
      <c r="M2280" t="s">
        <v>20834</v>
      </c>
      <c r="N2280">
        <f>Tabla_Consulta_desde_FRT_SM9[[#This Row],[TOTAL (dias)]]*24</f>
        <v>22.110277777777778</v>
      </c>
      <c r="P2280" s="3" t="s">
        <v>11506</v>
      </c>
      <c r="Q2280">
        <v>0</v>
      </c>
      <c r="R2280">
        <v>1.4580555555555557</v>
      </c>
      <c r="S2280">
        <v>1.4580555555555557</v>
      </c>
    </row>
    <row r="2281" spans="1:19">
      <c r="A2281" t="s">
        <v>15048</v>
      </c>
      <c r="B2281" t="s">
        <v>20803</v>
      </c>
      <c r="C2281" s="126">
        <v>767011.01988425921</v>
      </c>
      <c r="D2281" s="126">
        <v>767011.01988425921</v>
      </c>
      <c r="E2281" s="125">
        <v>44592.348935185182</v>
      </c>
      <c r="F2281" s="128">
        <v>1.9884259259259258E-2</v>
      </c>
      <c r="G2281" s="128">
        <v>1.9884259259259258E-2</v>
      </c>
      <c r="H2281" s="130">
        <f>Tabla2[[#This Row],[TOTAL2]]*24</f>
        <v>0.47722222222222221</v>
      </c>
      <c r="J2281">
        <v>3.1678240740740743E-2</v>
      </c>
      <c r="K2281" t="s">
        <v>19812</v>
      </c>
      <c r="L2281" t="s">
        <v>20803</v>
      </c>
      <c r="M2281" t="s">
        <v>20833</v>
      </c>
      <c r="N2281">
        <f>Tabla_Consulta_desde_FRT_SM9[[#This Row],[TOTAL (dias)]]*24</f>
        <v>0.76027777777777783</v>
      </c>
      <c r="P2281" s="3" t="s">
        <v>11510</v>
      </c>
      <c r="Q2281">
        <v>0.54222222222222216</v>
      </c>
      <c r="R2281">
        <v>0</v>
      </c>
      <c r="S2281">
        <v>0.54222222222222216</v>
      </c>
    </row>
    <row r="2282" spans="1:19">
      <c r="A2282" t="s">
        <v>16541</v>
      </c>
      <c r="B2282" t="s">
        <v>20803</v>
      </c>
      <c r="C2282" s="125">
        <v>767012.27292824071</v>
      </c>
      <c r="D2282" s="125">
        <v>767012.27292824071</v>
      </c>
      <c r="E2282" s="125">
        <v>44593.658136574071</v>
      </c>
      <c r="F2282" s="128">
        <v>1.2729282407407407</v>
      </c>
      <c r="G2282" s="128">
        <v>1.2729282407407407</v>
      </c>
      <c r="H2282" s="130">
        <f>Tabla2[[#This Row],[TOTAL2]]*24</f>
        <v>30.550277777777779</v>
      </c>
      <c r="J2282">
        <v>7.6620370370370366E-3</v>
      </c>
      <c r="K2282" t="s">
        <v>19815</v>
      </c>
      <c r="L2282" t="s">
        <v>20803</v>
      </c>
      <c r="M2282" t="s">
        <v>20833</v>
      </c>
      <c r="N2282">
        <f>Tabla_Consulta_desde_FRT_SM9[[#This Row],[TOTAL (dias)]]*24</f>
        <v>0.18388888888888888</v>
      </c>
      <c r="P2282" s="3" t="s">
        <v>16105</v>
      </c>
      <c r="Q2282">
        <v>0</v>
      </c>
      <c r="R2282">
        <v>0.85555555555555562</v>
      </c>
      <c r="S2282">
        <v>0.85555555555555562</v>
      </c>
    </row>
    <row r="2283" spans="1:19">
      <c r="A2283" t="s">
        <v>15135</v>
      </c>
      <c r="B2283" t="s">
        <v>20814</v>
      </c>
      <c r="C2283" s="125">
        <v>767011.06398148148</v>
      </c>
      <c r="D2283" s="125">
        <v>767011.06398148148</v>
      </c>
      <c r="E2283" s="125">
        <v>44594.496932870374</v>
      </c>
      <c r="F2283" s="128">
        <v>6.3981481481481486E-2</v>
      </c>
      <c r="G2283" s="128">
        <v>6.3981481481481486E-2</v>
      </c>
      <c r="H2283" s="130">
        <f>Tabla2[[#This Row],[TOTAL2]]*24</f>
        <v>1.5355555555555558</v>
      </c>
      <c r="J2283">
        <v>1.3078703703703703E-2</v>
      </c>
      <c r="K2283" t="s">
        <v>19819</v>
      </c>
      <c r="L2283" t="s">
        <v>20803</v>
      </c>
      <c r="M2283" t="s">
        <v>20833</v>
      </c>
      <c r="N2283">
        <f>Tabla_Consulta_desde_FRT_SM9[[#This Row],[TOTAL (dias)]]*24</f>
        <v>0.31388888888888888</v>
      </c>
      <c r="P2283" s="3" t="s">
        <v>11514</v>
      </c>
      <c r="Q2283">
        <v>0</v>
      </c>
      <c r="R2283">
        <v>4.8533333333333335</v>
      </c>
      <c r="S2283">
        <v>4.8533333333333335</v>
      </c>
    </row>
    <row r="2284" spans="1:19">
      <c r="A2284" t="s">
        <v>15135</v>
      </c>
      <c r="B2284" t="s">
        <v>20810</v>
      </c>
      <c r="C2284" s="125">
        <v>767011.07939814811</v>
      </c>
      <c r="D2284" s="125">
        <v>767011.07939814811</v>
      </c>
      <c r="E2284" s="125">
        <v>44594.586886574078</v>
      </c>
      <c r="F2284" s="128">
        <v>7.9398148148148148E-2</v>
      </c>
      <c r="G2284" s="128">
        <v>7.9398148148148148E-2</v>
      </c>
      <c r="H2284" s="130">
        <f>Tabla2[[#This Row],[TOTAL2]]*24</f>
        <v>1.9055555555555554</v>
      </c>
      <c r="J2284">
        <v>0.12076388888888889</v>
      </c>
      <c r="K2284" t="s">
        <v>19820</v>
      </c>
      <c r="L2284" t="s">
        <v>20807</v>
      </c>
      <c r="M2284" t="s">
        <v>20834</v>
      </c>
      <c r="N2284">
        <f>Tabla_Consulta_desde_FRT_SM9[[#This Row],[TOTAL (dias)]]*24</f>
        <v>2.8983333333333334</v>
      </c>
      <c r="P2284" s="3" t="s">
        <v>11518</v>
      </c>
      <c r="Q2284">
        <v>1.9722222222222221</v>
      </c>
      <c r="R2284">
        <v>0.64805555555555561</v>
      </c>
      <c r="S2284">
        <v>2.6202777777777779</v>
      </c>
    </row>
    <row r="2285" spans="1:19">
      <c r="A2285" t="s">
        <v>15138</v>
      </c>
      <c r="B2285" t="s">
        <v>20815</v>
      </c>
      <c r="C2285" s="126">
        <v>767011.0342361111</v>
      </c>
      <c r="D2285" s="126">
        <v>767011.0342361111</v>
      </c>
      <c r="E2285" s="125">
        <v>44592.437928240739</v>
      </c>
      <c r="F2285" s="128">
        <v>3.4236111111111113E-2</v>
      </c>
      <c r="G2285" s="128">
        <v>3.4236111111111113E-2</v>
      </c>
      <c r="H2285" s="130">
        <f>Tabla2[[#This Row],[TOTAL2]]*24</f>
        <v>0.82166666666666677</v>
      </c>
      <c r="J2285">
        <v>0.46784722222222225</v>
      </c>
      <c r="K2285" t="s">
        <v>19820</v>
      </c>
      <c r="L2285" t="s">
        <v>20809</v>
      </c>
      <c r="M2285" t="s">
        <v>20834</v>
      </c>
      <c r="N2285">
        <f>Tabla_Consulta_desde_FRT_SM9[[#This Row],[TOTAL (dias)]]*24</f>
        <v>11.228333333333333</v>
      </c>
      <c r="P2285" s="3" t="s">
        <v>11521</v>
      </c>
      <c r="Q2285">
        <v>0</v>
      </c>
      <c r="R2285">
        <v>2.2749999999999999</v>
      </c>
      <c r="S2285">
        <v>2.2749999999999999</v>
      </c>
    </row>
    <row r="2286" spans="1:19">
      <c r="A2286" t="s">
        <v>17433</v>
      </c>
      <c r="B2286" t="s">
        <v>20803</v>
      </c>
      <c r="C2286" s="125">
        <v>767011.21538194444</v>
      </c>
      <c r="D2286" s="125">
        <v>767011.21538194444</v>
      </c>
      <c r="E2286" s="125">
        <v>44592.632627314815</v>
      </c>
      <c r="F2286" s="128">
        <v>0.21538194444444445</v>
      </c>
      <c r="G2286" s="128">
        <v>0.21538194444444445</v>
      </c>
      <c r="H2286" s="130">
        <f>Tabla2[[#This Row],[TOTAL2]]*24</f>
        <v>5.1691666666666665</v>
      </c>
      <c r="J2286">
        <v>2.9050925925925924E-2</v>
      </c>
      <c r="K2286" t="s">
        <v>19820</v>
      </c>
      <c r="L2286" t="s">
        <v>20820</v>
      </c>
      <c r="M2286" t="s">
        <v>20834</v>
      </c>
      <c r="N2286">
        <f>Tabla_Consulta_desde_FRT_SM9[[#This Row],[TOTAL (dias)]]*24</f>
        <v>0.69722222222222219</v>
      </c>
      <c r="P2286" s="3" t="s">
        <v>11524</v>
      </c>
      <c r="Q2286">
        <v>0</v>
      </c>
      <c r="R2286">
        <v>0.58805555555555555</v>
      </c>
      <c r="S2286">
        <v>0.58805555555555555</v>
      </c>
    </row>
    <row r="2287" spans="1:19">
      <c r="A2287" t="s">
        <v>15213</v>
      </c>
      <c r="B2287" t="s">
        <v>20803</v>
      </c>
      <c r="C2287" s="125">
        <v>767011.22982638888</v>
      </c>
      <c r="D2287" s="125">
        <v>767011.22982638888</v>
      </c>
      <c r="E2287" s="125">
        <v>44592.650775462964</v>
      </c>
      <c r="F2287" s="128">
        <v>0.2298263888888889</v>
      </c>
      <c r="G2287" s="128">
        <v>0.2298263888888889</v>
      </c>
      <c r="H2287" s="130">
        <f>Tabla2[[#This Row],[TOTAL2]]*24</f>
        <v>5.5158333333333331</v>
      </c>
      <c r="J2287">
        <v>9.571759259259259E-3</v>
      </c>
      <c r="K2287" t="s">
        <v>10076</v>
      </c>
      <c r="L2287" t="s">
        <v>20803</v>
      </c>
      <c r="M2287" t="s">
        <v>20833</v>
      </c>
      <c r="N2287">
        <f>Tabla_Consulta_desde_FRT_SM9[[#This Row],[TOTAL (dias)]]*24</f>
        <v>0.22972222222222222</v>
      </c>
      <c r="P2287" s="3" t="s">
        <v>18336</v>
      </c>
      <c r="Q2287">
        <v>0.86750000000000005</v>
      </c>
      <c r="R2287">
        <v>0</v>
      </c>
      <c r="S2287">
        <v>0.86750000000000005</v>
      </c>
    </row>
    <row r="2288" spans="1:19">
      <c r="A2288" t="s">
        <v>15237</v>
      </c>
      <c r="B2288" t="s">
        <v>20803</v>
      </c>
      <c r="C2288" s="125">
        <v>767011.89020833338</v>
      </c>
      <c r="D2288" s="125">
        <v>767011.89020833338</v>
      </c>
      <c r="E2288" s="125">
        <v>44593.357094907406</v>
      </c>
      <c r="F2288" s="128">
        <v>0.89020833333333338</v>
      </c>
      <c r="G2288" s="128">
        <v>0.89020833333333338</v>
      </c>
      <c r="H2288" s="130">
        <f>Tabla2[[#This Row],[TOTAL2]]*24</f>
        <v>21.365000000000002</v>
      </c>
      <c r="J2288">
        <v>6.5509259259259262E-3</v>
      </c>
      <c r="K2288" t="s">
        <v>19822</v>
      </c>
      <c r="L2288" t="s">
        <v>20803</v>
      </c>
      <c r="M2288" t="s">
        <v>20833</v>
      </c>
      <c r="N2288">
        <f>Tabla_Consulta_desde_FRT_SM9[[#This Row],[TOTAL (dias)]]*24</f>
        <v>0.15722222222222224</v>
      </c>
      <c r="P2288" s="3" t="s">
        <v>11529</v>
      </c>
      <c r="Q2288">
        <v>0</v>
      </c>
      <c r="R2288">
        <v>0.6216666666666667</v>
      </c>
      <c r="S2288">
        <v>0.6216666666666667</v>
      </c>
    </row>
    <row r="2289" spans="1:19">
      <c r="A2289" t="s">
        <v>19044</v>
      </c>
      <c r="B2289" t="s">
        <v>20803</v>
      </c>
      <c r="C2289" s="125">
        <v>767011.24128472223</v>
      </c>
      <c r="D2289" s="125">
        <v>767011.24128472223</v>
      </c>
      <c r="E2289" s="125">
        <v>44588.664305555554</v>
      </c>
      <c r="F2289" s="128">
        <v>0.24128472222222222</v>
      </c>
      <c r="G2289" s="128">
        <v>0.24128472222222222</v>
      </c>
      <c r="H2289" s="130">
        <f>Tabla2[[#This Row],[TOTAL2]]*24</f>
        <v>5.7908333333333335</v>
      </c>
      <c r="J2289">
        <v>4.4085648148148152E-2</v>
      </c>
      <c r="K2289" t="s">
        <v>10080</v>
      </c>
      <c r="L2289" t="s">
        <v>20803</v>
      </c>
      <c r="M2289" t="s">
        <v>20833</v>
      </c>
      <c r="N2289">
        <f>Tabla_Consulta_desde_FRT_SM9[[#This Row],[TOTAL (dias)]]*24</f>
        <v>1.0580555555555557</v>
      </c>
      <c r="P2289" s="3" t="s">
        <v>18339</v>
      </c>
      <c r="Q2289">
        <v>0</v>
      </c>
      <c r="R2289">
        <v>0.60499999999999998</v>
      </c>
      <c r="S2289">
        <v>0.60499999999999998</v>
      </c>
    </row>
    <row r="2290" spans="1:19">
      <c r="A2290" t="s">
        <v>14283</v>
      </c>
      <c r="B2290" t="s">
        <v>20803</v>
      </c>
      <c r="C2290" s="126">
        <v>767011.00791666668</v>
      </c>
      <c r="D2290" s="126">
        <v>767011.00791666668</v>
      </c>
      <c r="E2290" s="125">
        <v>44588.459988425922</v>
      </c>
      <c r="F2290" s="128">
        <v>7.9166666666666673E-3</v>
      </c>
      <c r="G2290" s="128">
        <v>7.9166666666666673E-3</v>
      </c>
      <c r="H2290" s="130">
        <f>Tabla2[[#This Row],[TOTAL2]]*24</f>
        <v>0.19</v>
      </c>
      <c r="J2290">
        <v>0.77554398148148151</v>
      </c>
      <c r="K2290" t="s">
        <v>16818</v>
      </c>
      <c r="L2290" t="s">
        <v>20803</v>
      </c>
      <c r="M2290" t="s">
        <v>20833</v>
      </c>
      <c r="N2290">
        <f>Tabla_Consulta_desde_FRT_SM9[[#This Row],[TOTAL (dias)]]*24</f>
        <v>18.613055555555555</v>
      </c>
      <c r="P2290" s="3" t="s">
        <v>11531</v>
      </c>
      <c r="Q2290">
        <v>0</v>
      </c>
      <c r="R2290">
        <v>0.49138888888888888</v>
      </c>
      <c r="S2290">
        <v>0.49138888888888888</v>
      </c>
    </row>
    <row r="2291" spans="1:19">
      <c r="A2291" t="s">
        <v>14846</v>
      </c>
      <c r="B2291" t="s">
        <v>20803</v>
      </c>
      <c r="C2291" s="126">
        <v>767011.02145833336</v>
      </c>
      <c r="D2291" s="126">
        <v>767011.02145833336</v>
      </c>
      <c r="E2291" s="125">
        <v>44590.423738425925</v>
      </c>
      <c r="F2291" s="128">
        <v>2.1458333333333333E-2</v>
      </c>
      <c r="G2291" s="128">
        <v>2.1458333333333333E-2</v>
      </c>
      <c r="H2291" s="130">
        <f>Tabla2[[#This Row],[TOTAL2]]*24</f>
        <v>0.51500000000000001</v>
      </c>
      <c r="J2291">
        <v>2.8577777777777778</v>
      </c>
      <c r="K2291" t="s">
        <v>10082</v>
      </c>
      <c r="L2291" t="s">
        <v>20803</v>
      </c>
      <c r="M2291" t="s">
        <v>20833</v>
      </c>
      <c r="N2291">
        <f>Tabla_Consulta_desde_FRT_SM9[[#This Row],[TOTAL (dias)]]*24</f>
        <v>68.586666666666673</v>
      </c>
      <c r="P2291" s="3" t="s">
        <v>11533</v>
      </c>
      <c r="Q2291">
        <v>0.11861111111111111</v>
      </c>
      <c r="R2291">
        <v>0.15888888888888889</v>
      </c>
      <c r="S2291">
        <v>0.27749999999999997</v>
      </c>
    </row>
    <row r="2292" spans="1:19">
      <c r="A2292" t="s">
        <v>14856</v>
      </c>
      <c r="B2292" t="s">
        <v>20803</v>
      </c>
      <c r="C2292" s="126">
        <v>767011.02465277782</v>
      </c>
      <c r="D2292" s="126">
        <v>767011.02465277782</v>
      </c>
      <c r="E2292" s="125">
        <v>44590.45039351852</v>
      </c>
      <c r="F2292" s="128">
        <v>2.4652777777777777E-2</v>
      </c>
      <c r="G2292" s="128">
        <v>2.4652777777777777E-2</v>
      </c>
      <c r="H2292" s="130">
        <f>Tabla2[[#This Row],[TOTAL2]]*24</f>
        <v>0.59166666666666667</v>
      </c>
      <c r="J2292">
        <v>2.822164351851852</v>
      </c>
      <c r="K2292" t="s">
        <v>10084</v>
      </c>
      <c r="L2292" t="s">
        <v>20803</v>
      </c>
      <c r="M2292" t="s">
        <v>20833</v>
      </c>
      <c r="N2292">
        <f>Tabla_Consulta_desde_FRT_SM9[[#This Row],[TOTAL (dias)]]*24</f>
        <v>67.731944444444451</v>
      </c>
      <c r="P2292" s="3" t="s">
        <v>11536</v>
      </c>
      <c r="Q2292">
        <v>0.27194444444444443</v>
      </c>
      <c r="R2292">
        <v>0.62194444444444441</v>
      </c>
      <c r="S2292">
        <v>0.89388888888888884</v>
      </c>
    </row>
    <row r="2293" spans="1:19">
      <c r="A2293" t="s">
        <v>15281</v>
      </c>
      <c r="B2293" t="s">
        <v>20803</v>
      </c>
      <c r="C2293" s="125">
        <v>767011.80690972228</v>
      </c>
      <c r="D2293" s="125">
        <v>767011.80690972228</v>
      </c>
      <c r="E2293" s="125">
        <v>44593.34138888889</v>
      </c>
      <c r="F2293" s="128">
        <v>0.80690972222222224</v>
      </c>
      <c r="G2293" s="128">
        <v>0.80690972222222224</v>
      </c>
      <c r="H2293" s="130">
        <f>Tabla2[[#This Row],[TOTAL2]]*24</f>
        <v>19.365833333333335</v>
      </c>
      <c r="J2293">
        <v>0.99189814814814814</v>
      </c>
      <c r="K2293" t="s">
        <v>10086</v>
      </c>
      <c r="L2293" t="s">
        <v>20803</v>
      </c>
      <c r="M2293" t="s">
        <v>20833</v>
      </c>
      <c r="N2293">
        <f>Tabla_Consulta_desde_FRT_SM9[[#This Row],[TOTAL (dias)]]*24</f>
        <v>23.805555555555557</v>
      </c>
      <c r="P2293" s="3" t="s">
        <v>11537</v>
      </c>
      <c r="Q2293">
        <v>0</v>
      </c>
      <c r="R2293">
        <v>0.42361111111111105</v>
      </c>
      <c r="S2293">
        <v>0.42361111111111105</v>
      </c>
    </row>
    <row r="2294" spans="1:19">
      <c r="A2294" t="s">
        <v>19378</v>
      </c>
      <c r="B2294" t="s">
        <v>20803</v>
      </c>
      <c r="C2294" s="126">
        <v>767011.03879629634</v>
      </c>
      <c r="D2294" s="126">
        <v>767011.03879629634</v>
      </c>
      <c r="E2294" s="125">
        <v>44592.692141203705</v>
      </c>
      <c r="F2294" s="128">
        <v>3.8796296296296294E-2</v>
      </c>
      <c r="G2294" s="128">
        <v>3.8796296296296294E-2</v>
      </c>
      <c r="H2294" s="130">
        <f>Tabla2[[#This Row],[TOTAL2]]*24</f>
        <v>0.931111111111111</v>
      </c>
      <c r="J2294">
        <v>0.76260416666666664</v>
      </c>
      <c r="K2294" t="s">
        <v>16828</v>
      </c>
      <c r="L2294" t="s">
        <v>20803</v>
      </c>
      <c r="M2294" t="s">
        <v>20833</v>
      </c>
      <c r="N2294">
        <f>Tabla_Consulta_desde_FRT_SM9[[#This Row],[TOTAL (dias)]]*24</f>
        <v>18.302499999999998</v>
      </c>
      <c r="P2294" s="3" t="s">
        <v>11541</v>
      </c>
      <c r="Q2294">
        <v>0</v>
      </c>
      <c r="R2294">
        <v>0.52861111111111114</v>
      </c>
      <c r="S2294">
        <v>0.52861111111111114</v>
      </c>
    </row>
    <row r="2295" spans="1:19">
      <c r="A2295" t="s">
        <v>15404</v>
      </c>
      <c r="B2295" t="s">
        <v>20803</v>
      </c>
      <c r="C2295" s="125">
        <v>767011.78849537042</v>
      </c>
      <c r="D2295" s="125">
        <v>767011.78849537042</v>
      </c>
      <c r="E2295" s="125">
        <v>44593.833634259259</v>
      </c>
      <c r="F2295" s="128">
        <v>0.78849537037037032</v>
      </c>
      <c r="G2295" s="128">
        <v>0.78849537037037032</v>
      </c>
      <c r="H2295" s="130">
        <f>Tabla2[[#This Row],[TOTAL2]]*24</f>
        <v>18.923888888888889</v>
      </c>
      <c r="J2295">
        <v>1.7175925925925924E-2</v>
      </c>
      <c r="K2295" t="s">
        <v>16830</v>
      </c>
      <c r="L2295" t="s">
        <v>20803</v>
      </c>
      <c r="M2295" t="s">
        <v>20833</v>
      </c>
      <c r="N2295">
        <f>Tabla_Consulta_desde_FRT_SM9[[#This Row],[TOTAL (dias)]]*24</f>
        <v>0.41222222222222216</v>
      </c>
      <c r="P2295" s="3" t="s">
        <v>11543</v>
      </c>
      <c r="Q2295">
        <v>170.56916666666666</v>
      </c>
      <c r="R2295">
        <v>45.603611111111107</v>
      </c>
      <c r="S2295">
        <v>216.17277777777775</v>
      </c>
    </row>
    <row r="2296" spans="1:19">
      <c r="A2296" t="s">
        <v>15459</v>
      </c>
      <c r="B2296" t="s">
        <v>20807</v>
      </c>
      <c r="C2296" s="126">
        <v>767011.00275462959</v>
      </c>
      <c r="D2296" s="126">
        <v>767011.00275462959</v>
      </c>
      <c r="E2296" s="125">
        <v>44593.531365740739</v>
      </c>
      <c r="F2296" s="128">
        <v>2.7546296296296294E-3</v>
      </c>
      <c r="G2296" s="128">
        <v>2.7546296296296294E-3</v>
      </c>
      <c r="H2296" s="130">
        <f>Tabla2[[#This Row],[TOTAL2]]*24</f>
        <v>6.6111111111111107E-2</v>
      </c>
      <c r="J2296">
        <v>9.0092592592592599E-2</v>
      </c>
      <c r="K2296" t="s">
        <v>10089</v>
      </c>
      <c r="L2296" t="s">
        <v>20803</v>
      </c>
      <c r="M2296" t="s">
        <v>20833</v>
      </c>
      <c r="N2296">
        <f>Tabla_Consulta_desde_FRT_SM9[[#This Row],[TOTAL (dias)]]*24</f>
        <v>2.1622222222222223</v>
      </c>
      <c r="P2296" s="3" t="s">
        <v>11553</v>
      </c>
      <c r="Q2296">
        <v>0</v>
      </c>
      <c r="R2296">
        <v>5.0783333333333331</v>
      </c>
      <c r="S2296">
        <v>5.0783333333333331</v>
      </c>
    </row>
    <row r="2297" spans="1:19">
      <c r="A2297" t="s">
        <v>19523</v>
      </c>
      <c r="B2297" t="s">
        <v>20803</v>
      </c>
      <c r="C2297" s="126">
        <v>767011.01039351849</v>
      </c>
      <c r="D2297" s="126">
        <v>767011.01039351849</v>
      </c>
      <c r="E2297" s="125">
        <v>44593.536180555559</v>
      </c>
      <c r="F2297" s="128">
        <v>1.0393518518518519E-2</v>
      </c>
      <c r="G2297" s="128">
        <v>1.0393518518518519E-2</v>
      </c>
      <c r="H2297" s="130">
        <f>Tabla2[[#This Row],[TOTAL2]]*24</f>
        <v>0.24944444444444447</v>
      </c>
      <c r="J2297">
        <v>2.3240740740740742E-2</v>
      </c>
      <c r="K2297" t="s">
        <v>10091</v>
      </c>
      <c r="L2297" t="s">
        <v>20809</v>
      </c>
      <c r="M2297" t="s">
        <v>20834</v>
      </c>
      <c r="N2297">
        <f>Tabla_Consulta_desde_FRT_SM9[[#This Row],[TOTAL (dias)]]*24</f>
        <v>0.55777777777777782</v>
      </c>
      <c r="P2297" s="3" t="s">
        <v>18343</v>
      </c>
      <c r="Q2297">
        <v>0.39750000000000002</v>
      </c>
      <c r="R2297">
        <v>0</v>
      </c>
      <c r="S2297">
        <v>0.39750000000000002</v>
      </c>
    </row>
    <row r="2298" spans="1:19">
      <c r="A2298" t="s">
        <v>15478</v>
      </c>
      <c r="B2298" t="s">
        <v>20803</v>
      </c>
      <c r="C2298" s="125">
        <v>767011.04759259254</v>
      </c>
      <c r="D2298" s="125">
        <v>767011.04759259254</v>
      </c>
      <c r="E2298" s="125">
        <v>44593.613333333335</v>
      </c>
      <c r="F2298" s="128">
        <v>4.7592592592592596E-2</v>
      </c>
      <c r="G2298" s="128">
        <v>4.7592592592592596E-2</v>
      </c>
      <c r="H2298" s="130">
        <f>Tabla2[[#This Row],[TOTAL2]]*24</f>
        <v>1.1422222222222222</v>
      </c>
      <c r="J2298">
        <v>2.8537499999999998</v>
      </c>
      <c r="K2298" t="s">
        <v>10091</v>
      </c>
      <c r="L2298" t="s">
        <v>20817</v>
      </c>
      <c r="M2298" t="s">
        <v>20834</v>
      </c>
      <c r="N2298">
        <f>Tabla_Consulta_desde_FRT_SM9[[#This Row],[TOTAL (dias)]]*24</f>
        <v>68.489999999999995</v>
      </c>
      <c r="P2298" s="3" t="s">
        <v>11556</v>
      </c>
      <c r="Q2298">
        <v>16.362222222222222</v>
      </c>
      <c r="R2298">
        <v>3.9011111111111112</v>
      </c>
      <c r="S2298">
        <v>20.263333333333332</v>
      </c>
    </row>
    <row r="2299" spans="1:19">
      <c r="A2299" t="s">
        <v>15519</v>
      </c>
      <c r="B2299" t="s">
        <v>20803</v>
      </c>
      <c r="C2299" s="125">
        <v>767011.08473379631</v>
      </c>
      <c r="D2299" s="125">
        <v>767011.08473379631</v>
      </c>
      <c r="E2299" s="125">
        <v>44594.468993055554</v>
      </c>
      <c r="F2299" s="128">
        <v>8.4733796296296293E-2</v>
      </c>
      <c r="G2299" s="128">
        <v>8.4733796296296293E-2</v>
      </c>
      <c r="H2299" s="130">
        <f>Tabla2[[#This Row],[TOTAL2]]*24</f>
        <v>2.033611111111111</v>
      </c>
      <c r="J2299">
        <v>5.9293981481481482E-2</v>
      </c>
      <c r="K2299" t="s">
        <v>10093</v>
      </c>
      <c r="L2299" t="s">
        <v>20803</v>
      </c>
      <c r="M2299" t="s">
        <v>20833</v>
      </c>
      <c r="N2299">
        <f>Tabla_Consulta_desde_FRT_SM9[[#This Row],[TOTAL (dias)]]*24</f>
        <v>1.4230555555555555</v>
      </c>
      <c r="P2299" s="3" t="s">
        <v>11566</v>
      </c>
      <c r="Q2299">
        <v>0</v>
      </c>
      <c r="R2299">
        <v>75.524722222222223</v>
      </c>
      <c r="S2299">
        <v>75.524722222222223</v>
      </c>
    </row>
    <row r="2300" spans="1:19">
      <c r="A2300" t="s">
        <v>15528</v>
      </c>
      <c r="B2300" t="s">
        <v>20803</v>
      </c>
      <c r="C2300" s="125">
        <v>767011.05078703701</v>
      </c>
      <c r="D2300" s="125">
        <v>767011.05078703701</v>
      </c>
      <c r="E2300" s="125">
        <v>44594.451064814813</v>
      </c>
      <c r="F2300" s="128">
        <v>5.078703703703704E-2</v>
      </c>
      <c r="G2300" s="128">
        <v>5.078703703703704E-2</v>
      </c>
      <c r="H2300" s="130">
        <f>Tabla2[[#This Row],[TOTAL2]]*24</f>
        <v>1.2188888888888889</v>
      </c>
      <c r="J2300">
        <v>0.62983796296296302</v>
      </c>
      <c r="K2300" t="s">
        <v>10093</v>
      </c>
      <c r="L2300" t="s">
        <v>20813</v>
      </c>
      <c r="M2300" t="s">
        <v>20834</v>
      </c>
      <c r="N2300">
        <f>Tabla_Consulta_desde_FRT_SM9[[#This Row],[TOTAL (dias)]]*24</f>
        <v>15.116111111111113</v>
      </c>
      <c r="P2300" s="3" t="s">
        <v>11575</v>
      </c>
      <c r="Q2300">
        <v>0</v>
      </c>
      <c r="R2300">
        <v>23.40111111111111</v>
      </c>
      <c r="S2300">
        <v>23.40111111111111</v>
      </c>
    </row>
    <row r="2301" spans="1:19">
      <c r="A2301" t="s">
        <v>15560</v>
      </c>
      <c r="B2301" t="s">
        <v>20803</v>
      </c>
      <c r="C2301" s="125">
        <v>767011.16633101855</v>
      </c>
      <c r="D2301" s="125">
        <v>767011.16633101855</v>
      </c>
      <c r="E2301" s="125">
        <v>44594.704004629632</v>
      </c>
      <c r="F2301" s="128">
        <v>0.16633101851851853</v>
      </c>
      <c r="G2301" s="128">
        <v>0.16633101851851853</v>
      </c>
      <c r="H2301" s="130">
        <f>Tabla2[[#This Row],[TOTAL2]]*24</f>
        <v>3.991944444444445</v>
      </c>
      <c r="J2301">
        <v>0.8858449074074074</v>
      </c>
      <c r="K2301" t="s">
        <v>16835</v>
      </c>
      <c r="L2301" t="s">
        <v>20803</v>
      </c>
      <c r="M2301" t="s">
        <v>20833</v>
      </c>
      <c r="N2301">
        <f>Tabla_Consulta_desde_FRT_SM9[[#This Row],[TOTAL (dias)]]*24</f>
        <v>21.260277777777777</v>
      </c>
      <c r="P2301" s="3" t="s">
        <v>11577</v>
      </c>
      <c r="Q2301">
        <v>0</v>
      </c>
      <c r="R2301">
        <v>3.5550000000000002</v>
      </c>
      <c r="S2301">
        <v>3.5550000000000002</v>
      </c>
    </row>
    <row r="2302" spans="1:19">
      <c r="A2302" t="s">
        <v>15599</v>
      </c>
      <c r="B2302" t="s">
        <v>20803</v>
      </c>
      <c r="C2302" s="125">
        <v>767011.6520023148</v>
      </c>
      <c r="D2302" s="125">
        <v>767011.6520023148</v>
      </c>
      <c r="E2302" s="125">
        <v>44595.358738425923</v>
      </c>
      <c r="F2302" s="128">
        <v>0.65200231481481485</v>
      </c>
      <c r="G2302" s="128">
        <v>0.65200231481481485</v>
      </c>
      <c r="H2302" s="130">
        <f>Tabla2[[#This Row],[TOTAL2]]*24</f>
        <v>15.648055555555556</v>
      </c>
      <c r="J2302">
        <v>3.138888888888889E-2</v>
      </c>
      <c r="K2302" t="s">
        <v>10099</v>
      </c>
      <c r="L2302" t="s">
        <v>20803</v>
      </c>
      <c r="M2302" t="s">
        <v>20833</v>
      </c>
      <c r="N2302">
        <f>Tabla_Consulta_desde_FRT_SM9[[#This Row],[TOTAL (dias)]]*24</f>
        <v>0.75333333333333341</v>
      </c>
      <c r="P2302" s="3" t="s">
        <v>18347</v>
      </c>
      <c r="Q2302">
        <v>0</v>
      </c>
      <c r="R2302">
        <v>0.17722222222222223</v>
      </c>
      <c r="S2302">
        <v>0.17722222222222223</v>
      </c>
    </row>
    <row r="2303" spans="1:19">
      <c r="A2303" t="s">
        <v>16082</v>
      </c>
      <c r="B2303" t="s">
        <v>20803</v>
      </c>
      <c r="C2303" s="126">
        <v>767011.02643518522</v>
      </c>
      <c r="D2303" s="126">
        <v>767011.02643518522</v>
      </c>
      <c r="E2303" s="125">
        <v>44595.689201388886</v>
      </c>
      <c r="F2303" s="128">
        <v>2.6435185185185187E-2</v>
      </c>
      <c r="G2303" s="128">
        <v>2.6435185185185187E-2</v>
      </c>
      <c r="H2303" s="130">
        <f>Tabla2[[#This Row],[TOTAL2]]*24</f>
        <v>0.63444444444444448</v>
      </c>
      <c r="J2303">
        <v>7.407407407407407E-4</v>
      </c>
      <c r="K2303" t="s">
        <v>10099</v>
      </c>
      <c r="L2303" t="s">
        <v>20816</v>
      </c>
      <c r="M2303" t="s">
        <v>20834</v>
      </c>
      <c r="N2303">
        <f>Tabla_Consulta_desde_FRT_SM9[[#This Row],[TOTAL (dias)]]*24</f>
        <v>1.7777777777777778E-2</v>
      </c>
      <c r="P2303" s="3" t="s">
        <v>11581</v>
      </c>
      <c r="Q2303">
        <v>0</v>
      </c>
      <c r="R2303">
        <v>2.5380555555555553</v>
      </c>
      <c r="S2303">
        <v>2.5380555555555553</v>
      </c>
    </row>
    <row r="2304" spans="1:19">
      <c r="A2304" t="s">
        <v>17737</v>
      </c>
      <c r="B2304" t="s">
        <v>20803</v>
      </c>
      <c r="C2304" s="125">
        <v>767011.19814814813</v>
      </c>
      <c r="D2304" s="125">
        <v>767011.19814814813</v>
      </c>
      <c r="E2304" s="125">
        <v>44596.629872685182</v>
      </c>
      <c r="F2304" s="128">
        <v>0.19814814814814816</v>
      </c>
      <c r="G2304" s="128">
        <v>0.19814814814814816</v>
      </c>
      <c r="H2304" s="130">
        <f>Tabla2[[#This Row],[TOTAL2]]*24</f>
        <v>4.7555555555555555</v>
      </c>
      <c r="J2304">
        <v>1.9479166666666665E-2</v>
      </c>
      <c r="K2304" t="s">
        <v>16836</v>
      </c>
      <c r="L2304" t="s">
        <v>20803</v>
      </c>
      <c r="M2304" t="s">
        <v>20833</v>
      </c>
      <c r="N2304">
        <f>Tabla_Consulta_desde_FRT_SM9[[#This Row],[TOTAL (dias)]]*24</f>
        <v>0.46749999999999997</v>
      </c>
      <c r="P2304" s="3" t="s">
        <v>18350</v>
      </c>
      <c r="Q2304">
        <v>0</v>
      </c>
      <c r="R2304">
        <v>0.53833333333333333</v>
      </c>
      <c r="S2304">
        <v>0.53833333333333333</v>
      </c>
    </row>
    <row r="2305" spans="1:19">
      <c r="A2305" t="s">
        <v>17448</v>
      </c>
      <c r="B2305" t="s">
        <v>20803</v>
      </c>
      <c r="C2305" s="126">
        <v>767011.00533564819</v>
      </c>
      <c r="D2305" s="126">
        <v>767011.00533564819</v>
      </c>
      <c r="E2305" s="125">
        <v>44592.490856481483</v>
      </c>
      <c r="F2305" s="128">
        <v>5.3356481481481484E-3</v>
      </c>
      <c r="G2305" s="128">
        <v>5.3356481481481484E-3</v>
      </c>
      <c r="H2305" s="130">
        <f>Tabla2[[#This Row],[TOTAL2]]*24</f>
        <v>0.12805555555555556</v>
      </c>
      <c r="J2305">
        <v>4.9050925925925928E-2</v>
      </c>
      <c r="K2305" t="s">
        <v>10104</v>
      </c>
      <c r="L2305" t="s">
        <v>20803</v>
      </c>
      <c r="M2305" t="s">
        <v>20833</v>
      </c>
      <c r="N2305">
        <f>Tabla_Consulta_desde_FRT_SM9[[#This Row],[TOTAL (dias)]]*24</f>
        <v>1.1772222222222224</v>
      </c>
      <c r="P2305" s="3" t="s">
        <v>18351</v>
      </c>
      <c r="Q2305">
        <v>0</v>
      </c>
      <c r="R2305">
        <v>29.535833333333333</v>
      </c>
      <c r="S2305">
        <v>29.535833333333333</v>
      </c>
    </row>
    <row r="2306" spans="1:19">
      <c r="A2306" t="s">
        <v>14144</v>
      </c>
      <c r="B2306" t="s">
        <v>20803</v>
      </c>
      <c r="C2306" s="125">
        <v>767011.54839120375</v>
      </c>
      <c r="D2306" s="125">
        <v>767011.54839120375</v>
      </c>
      <c r="E2306" s="125">
        <v>44588.313032407408</v>
      </c>
      <c r="F2306" s="128">
        <v>0.54839120370370376</v>
      </c>
      <c r="G2306" s="128">
        <v>0.54839120370370376</v>
      </c>
      <c r="H2306" s="130">
        <f>Tabla2[[#This Row],[TOTAL2]]*24</f>
        <v>13.16138888888889</v>
      </c>
      <c r="J2306">
        <v>1.6979166666666667E-2</v>
      </c>
      <c r="K2306" t="s">
        <v>10104</v>
      </c>
      <c r="L2306" t="s">
        <v>20816</v>
      </c>
      <c r="M2306" t="s">
        <v>20834</v>
      </c>
      <c r="N2306">
        <f>Tabla_Consulta_desde_FRT_SM9[[#This Row],[TOTAL (dias)]]*24</f>
        <v>0.40749999999999997</v>
      </c>
      <c r="P2306" s="3" t="s">
        <v>18354</v>
      </c>
      <c r="Q2306">
        <v>0</v>
      </c>
      <c r="R2306">
        <v>40.521666666666661</v>
      </c>
      <c r="S2306">
        <v>40.521666666666661</v>
      </c>
    </row>
    <row r="2307" spans="1:19">
      <c r="A2307" t="s">
        <v>14144</v>
      </c>
      <c r="B2307" t="s">
        <v>20814</v>
      </c>
      <c r="C2307" s="126">
        <v>767011.00600694446</v>
      </c>
      <c r="D2307" s="126">
        <v>767011.00600694446</v>
      </c>
      <c r="E2307" s="125">
        <v>44588.335879629631</v>
      </c>
      <c r="F2307" s="128">
        <v>6.0069444444444441E-3</v>
      </c>
      <c r="G2307" s="128">
        <v>6.0069444444444441E-3</v>
      </c>
      <c r="H2307" s="130">
        <f>Tabla2[[#This Row],[TOTAL2]]*24</f>
        <v>0.14416666666666667</v>
      </c>
      <c r="J2307">
        <v>0.13091435185185185</v>
      </c>
      <c r="K2307" t="s">
        <v>16840</v>
      </c>
      <c r="L2307" t="s">
        <v>20803</v>
      </c>
      <c r="M2307" t="s">
        <v>20833</v>
      </c>
      <c r="N2307">
        <f>Tabla_Consulta_desde_FRT_SM9[[#This Row],[TOTAL (dias)]]*24</f>
        <v>3.1419444444444444</v>
      </c>
      <c r="P2307" s="3" t="s">
        <v>18355</v>
      </c>
      <c r="Q2307">
        <v>0</v>
      </c>
      <c r="R2307">
        <v>32.026111111111106</v>
      </c>
      <c r="S2307">
        <v>32.026111111111106</v>
      </c>
    </row>
    <row r="2308" spans="1:19">
      <c r="A2308" t="s">
        <v>19695</v>
      </c>
      <c r="B2308" t="s">
        <v>20803</v>
      </c>
      <c r="C2308" s="125">
        <v>767011.71300925931</v>
      </c>
      <c r="D2308" s="125">
        <v>767011.71300925931</v>
      </c>
      <c r="E2308" s="125">
        <v>44588.51153935185</v>
      </c>
      <c r="F2308" s="128">
        <v>0.71300925925925929</v>
      </c>
      <c r="G2308" s="128">
        <v>0.71300925925925929</v>
      </c>
      <c r="H2308" s="130">
        <f>Tabla2[[#This Row],[TOTAL2]]*24</f>
        <v>17.112222222222222</v>
      </c>
      <c r="J2308">
        <v>3.6041666666666666E-2</v>
      </c>
      <c r="K2308" t="s">
        <v>10106</v>
      </c>
      <c r="L2308" t="s">
        <v>20803</v>
      </c>
      <c r="M2308" t="s">
        <v>20833</v>
      </c>
      <c r="N2308">
        <f>Tabla_Consulta_desde_FRT_SM9[[#This Row],[TOTAL (dias)]]*24</f>
        <v>0.86499999999999999</v>
      </c>
      <c r="P2308" s="3" t="s">
        <v>18356</v>
      </c>
      <c r="Q2308">
        <v>0</v>
      </c>
      <c r="R2308">
        <v>87.194444444444443</v>
      </c>
      <c r="S2308">
        <v>87.194444444444443</v>
      </c>
    </row>
    <row r="2309" spans="1:19">
      <c r="A2309" t="s">
        <v>19757</v>
      </c>
      <c r="B2309" t="s">
        <v>20803</v>
      </c>
      <c r="C2309" s="125">
        <v>767011.2555092593</v>
      </c>
      <c r="D2309" s="125">
        <v>767011.2555092593</v>
      </c>
      <c r="E2309" s="125">
        <v>44588.316493055558</v>
      </c>
      <c r="F2309" s="128">
        <v>0.25550925925925927</v>
      </c>
      <c r="G2309" s="128">
        <v>0.25550925925925927</v>
      </c>
      <c r="H2309" s="130">
        <f>Tabla2[[#This Row],[TOTAL2]]*24</f>
        <v>6.1322222222222225</v>
      </c>
      <c r="J2309">
        <v>0.66093749999999996</v>
      </c>
      <c r="K2309" t="s">
        <v>10106</v>
      </c>
      <c r="L2309" t="s">
        <v>20808</v>
      </c>
      <c r="M2309" t="s">
        <v>20834</v>
      </c>
      <c r="N2309">
        <f>Tabla_Consulta_desde_FRT_SM9[[#This Row],[TOTAL (dias)]]*24</f>
        <v>15.862499999999999</v>
      </c>
      <c r="P2309" s="3" t="s">
        <v>11582</v>
      </c>
      <c r="Q2309">
        <v>0</v>
      </c>
      <c r="R2309">
        <v>26.414444444444445</v>
      </c>
      <c r="S2309">
        <v>26.414444444444445</v>
      </c>
    </row>
    <row r="2310" spans="1:19">
      <c r="A2310" t="s">
        <v>14267</v>
      </c>
      <c r="B2310" t="s">
        <v>20803</v>
      </c>
      <c r="C2310" s="125">
        <v>767011.0459606481</v>
      </c>
      <c r="D2310" s="125">
        <v>767011.0459606481</v>
      </c>
      <c r="E2310" s="125">
        <v>44588.484178240738</v>
      </c>
      <c r="F2310" s="128">
        <v>4.5960648148148146E-2</v>
      </c>
      <c r="G2310" s="128">
        <v>4.5960648148148146E-2</v>
      </c>
      <c r="H2310" s="130">
        <f>Tabla2[[#This Row],[TOTAL2]]*24</f>
        <v>1.1030555555555555</v>
      </c>
      <c r="J2310">
        <v>4.2222222222222223E-2</v>
      </c>
      <c r="K2310" t="s">
        <v>10108</v>
      </c>
      <c r="L2310" t="s">
        <v>20803</v>
      </c>
      <c r="M2310" t="s">
        <v>20833</v>
      </c>
      <c r="N2310">
        <f>Tabla_Consulta_desde_FRT_SM9[[#This Row],[TOTAL (dias)]]*24</f>
        <v>1.0133333333333334</v>
      </c>
      <c r="P2310" s="3" t="s">
        <v>11588</v>
      </c>
      <c r="Q2310">
        <v>46.745000000000005</v>
      </c>
      <c r="R2310">
        <v>0.24194444444444446</v>
      </c>
      <c r="S2310">
        <v>46.986944444444447</v>
      </c>
    </row>
    <row r="2311" spans="1:19">
      <c r="A2311" t="s">
        <v>14267</v>
      </c>
      <c r="B2311" t="s">
        <v>20811</v>
      </c>
      <c r="C2311" s="125">
        <v>767011.09317129629</v>
      </c>
      <c r="D2311" s="125">
        <v>767011.09317129629</v>
      </c>
      <c r="E2311" s="125">
        <v>44588.686192129629</v>
      </c>
      <c r="F2311" s="128">
        <v>9.3171296296296294E-2</v>
      </c>
      <c r="G2311" s="128">
        <v>9.3171296296296294E-2</v>
      </c>
      <c r="H2311" s="130">
        <f>Tabla2[[#This Row],[TOTAL2]]*24</f>
        <v>2.2361111111111112</v>
      </c>
      <c r="J2311">
        <v>1.5891203703703703E-2</v>
      </c>
      <c r="K2311" t="s">
        <v>10113</v>
      </c>
      <c r="L2311" t="s">
        <v>20803</v>
      </c>
      <c r="M2311" t="s">
        <v>20833</v>
      </c>
      <c r="N2311">
        <f>Tabla_Consulta_desde_FRT_SM9[[#This Row],[TOTAL (dias)]]*24</f>
        <v>0.38138888888888889</v>
      </c>
      <c r="P2311" s="3" t="s">
        <v>11593</v>
      </c>
      <c r="Q2311">
        <v>0</v>
      </c>
      <c r="R2311">
        <v>3.0936111111111106</v>
      </c>
      <c r="S2311">
        <v>3.0936111111111106</v>
      </c>
    </row>
    <row r="2312" spans="1:19">
      <c r="A2312" t="s">
        <v>14285</v>
      </c>
      <c r="B2312" t="s">
        <v>20803</v>
      </c>
      <c r="C2312" s="125">
        <v>767012.20699074073</v>
      </c>
      <c r="D2312" s="125">
        <v>767012.20699074073</v>
      </c>
      <c r="E2312" s="125">
        <v>44589.662847222222</v>
      </c>
      <c r="F2312" s="128">
        <v>1.2069907407407408</v>
      </c>
      <c r="G2312" s="128">
        <v>1.2069907407407408</v>
      </c>
      <c r="H2312" s="130">
        <f>Tabla2[[#This Row],[TOTAL2]]*24</f>
        <v>28.967777777777776</v>
      </c>
      <c r="J2312">
        <v>0.65809027777777773</v>
      </c>
      <c r="K2312" t="s">
        <v>10116</v>
      </c>
      <c r="L2312" t="s">
        <v>20803</v>
      </c>
      <c r="M2312" t="s">
        <v>20833</v>
      </c>
      <c r="N2312">
        <f>Tabla_Consulta_desde_FRT_SM9[[#This Row],[TOTAL (dias)]]*24</f>
        <v>15.794166666666666</v>
      </c>
      <c r="P2312" s="3" t="s">
        <v>11601</v>
      </c>
      <c r="Q2312">
        <v>0</v>
      </c>
      <c r="R2312">
        <v>0.56972222222222224</v>
      </c>
      <c r="S2312">
        <v>0.56972222222222224</v>
      </c>
    </row>
    <row r="2313" spans="1:19">
      <c r="A2313" t="s">
        <v>16364</v>
      </c>
      <c r="B2313" t="s">
        <v>20803</v>
      </c>
      <c r="C2313" s="125">
        <v>767011.146712963</v>
      </c>
      <c r="D2313" s="125">
        <v>767011.146712963</v>
      </c>
      <c r="E2313" s="125">
        <v>44588.593912037039</v>
      </c>
      <c r="F2313" s="128">
        <v>0.14671296296296296</v>
      </c>
      <c r="G2313" s="128">
        <v>0.14671296296296296</v>
      </c>
      <c r="H2313" s="130">
        <f>Tabla2[[#This Row],[TOTAL2]]*24</f>
        <v>3.5211111111111109</v>
      </c>
      <c r="J2313">
        <v>6.267361111111111E-2</v>
      </c>
      <c r="K2313" t="s">
        <v>10116</v>
      </c>
      <c r="L2313" t="s">
        <v>20814</v>
      </c>
      <c r="M2313" t="s">
        <v>20834</v>
      </c>
      <c r="N2313">
        <f>Tabla_Consulta_desde_FRT_SM9[[#This Row],[TOTAL (dias)]]*24</f>
        <v>1.5041666666666667</v>
      </c>
      <c r="P2313" s="3" t="s">
        <v>11603</v>
      </c>
      <c r="Q2313">
        <v>0</v>
      </c>
      <c r="R2313">
        <v>1.77</v>
      </c>
      <c r="S2313">
        <v>1.77</v>
      </c>
    </row>
    <row r="2314" spans="1:19">
      <c r="A2314" t="s">
        <v>14318</v>
      </c>
      <c r="B2314" t="s">
        <v>20803</v>
      </c>
      <c r="C2314" s="126">
        <v>767011.03084490739</v>
      </c>
      <c r="D2314" s="126">
        <v>767011.03084490739</v>
      </c>
      <c r="E2314" s="125">
        <v>44588.501736111109</v>
      </c>
      <c r="F2314" s="128">
        <v>3.0844907407407408E-2</v>
      </c>
      <c r="G2314" s="128">
        <v>3.0844907407407408E-2</v>
      </c>
      <c r="H2314" s="130">
        <f>Tabla2[[#This Row],[TOTAL2]]*24</f>
        <v>0.74027777777777781</v>
      </c>
      <c r="J2314">
        <v>2.8084259259259259</v>
      </c>
      <c r="K2314" t="s">
        <v>10124</v>
      </c>
      <c r="L2314" t="s">
        <v>20803</v>
      </c>
      <c r="M2314" t="s">
        <v>20833</v>
      </c>
      <c r="N2314">
        <f>Tabla_Consulta_desde_FRT_SM9[[#This Row],[TOTAL (dias)]]*24</f>
        <v>67.402222222222221</v>
      </c>
      <c r="P2314" s="3" t="s">
        <v>17049</v>
      </c>
      <c r="Q2314">
        <v>0</v>
      </c>
      <c r="R2314">
        <v>3.6863888888888892</v>
      </c>
      <c r="S2314">
        <v>3.6863888888888892</v>
      </c>
    </row>
    <row r="2315" spans="1:19">
      <c r="A2315" t="s">
        <v>16377</v>
      </c>
      <c r="B2315" t="s">
        <v>20803</v>
      </c>
      <c r="C2315" s="126">
        <v>767011.00943287031</v>
      </c>
      <c r="D2315" s="126">
        <v>767011.00943287031</v>
      </c>
      <c r="E2315" s="125">
        <v>44588.506736111114</v>
      </c>
      <c r="F2315" s="128">
        <v>9.432870370370371E-3</v>
      </c>
      <c r="G2315" s="128">
        <v>9.432870370370371E-3</v>
      </c>
      <c r="H2315" s="130">
        <f>Tabla2[[#This Row],[TOTAL2]]*24</f>
        <v>0.22638888888888892</v>
      </c>
      <c r="J2315">
        <v>0.76123842592592594</v>
      </c>
      <c r="K2315" t="s">
        <v>10126</v>
      </c>
      <c r="L2315" t="s">
        <v>20803</v>
      </c>
      <c r="M2315" t="s">
        <v>20833</v>
      </c>
      <c r="N2315">
        <f>Tabla_Consulta_desde_FRT_SM9[[#This Row],[TOTAL (dias)]]*24</f>
        <v>18.269722222222221</v>
      </c>
      <c r="P2315" s="3" t="s">
        <v>11608</v>
      </c>
      <c r="Q2315">
        <v>0</v>
      </c>
      <c r="R2315">
        <v>2.1555555555555559</v>
      </c>
      <c r="S2315">
        <v>2.1555555555555559</v>
      </c>
    </row>
    <row r="2316" spans="1:19">
      <c r="A2316" t="s">
        <v>14368</v>
      </c>
      <c r="B2316" t="s">
        <v>20803</v>
      </c>
      <c r="C2316" s="125">
        <v>767011.06190972216</v>
      </c>
      <c r="D2316" s="125">
        <v>767011.06190972216</v>
      </c>
      <c r="E2316" s="125">
        <v>44588.693958333337</v>
      </c>
      <c r="F2316" s="128">
        <v>6.190972222222222E-2</v>
      </c>
      <c r="G2316" s="128">
        <v>6.190972222222222E-2</v>
      </c>
      <c r="H2316" s="130">
        <f>Tabla2[[#This Row],[TOTAL2]]*24</f>
        <v>1.4858333333333333</v>
      </c>
      <c r="J2316">
        <v>1.8626851851851851</v>
      </c>
      <c r="K2316" t="s">
        <v>10126</v>
      </c>
      <c r="L2316" t="s">
        <v>20806</v>
      </c>
      <c r="M2316" t="s">
        <v>20834</v>
      </c>
      <c r="N2316">
        <f>Tabla_Consulta_desde_FRT_SM9[[#This Row],[TOTAL (dias)]]*24</f>
        <v>44.704444444444441</v>
      </c>
      <c r="P2316" s="3" t="s">
        <v>11613</v>
      </c>
      <c r="Q2316">
        <v>0</v>
      </c>
      <c r="R2316">
        <v>2.3108333333333331</v>
      </c>
      <c r="S2316">
        <v>2.3108333333333331</v>
      </c>
    </row>
    <row r="2317" spans="1:19">
      <c r="A2317" t="s">
        <v>14431</v>
      </c>
      <c r="B2317" t="s">
        <v>20803</v>
      </c>
      <c r="C2317" s="126">
        <v>767011.02046296292</v>
      </c>
      <c r="D2317" s="126">
        <v>767011.02046296292</v>
      </c>
      <c r="E2317" s="125">
        <v>44588.690069444441</v>
      </c>
      <c r="F2317" s="128">
        <v>2.0462962962962964E-2</v>
      </c>
      <c r="G2317" s="128">
        <v>2.0462962962962964E-2</v>
      </c>
      <c r="H2317" s="130">
        <f>Tabla2[[#This Row],[TOTAL2]]*24</f>
        <v>0.49111111111111116</v>
      </c>
      <c r="J2317">
        <v>0.33600694444444446</v>
      </c>
      <c r="K2317" t="s">
        <v>10126</v>
      </c>
      <c r="L2317" t="s">
        <v>20809</v>
      </c>
      <c r="M2317" t="s">
        <v>20834</v>
      </c>
      <c r="N2317">
        <f>Tabla_Consulta_desde_FRT_SM9[[#This Row],[TOTAL (dias)]]*24</f>
        <v>8.0641666666666669</v>
      </c>
      <c r="P2317" s="3" t="s">
        <v>11616</v>
      </c>
      <c r="Q2317">
        <v>24.824166666666663</v>
      </c>
      <c r="R2317">
        <v>0</v>
      </c>
      <c r="S2317">
        <v>24.824166666666663</v>
      </c>
    </row>
    <row r="2318" spans="1:19">
      <c r="A2318" t="s">
        <v>14431</v>
      </c>
      <c r="B2318" t="s">
        <v>20808</v>
      </c>
      <c r="C2318" s="125">
        <v>767011.6839930556</v>
      </c>
      <c r="D2318" s="125">
        <v>767011.6839930556</v>
      </c>
      <c r="E2318" s="125">
        <v>44589.384166666663</v>
      </c>
      <c r="F2318" s="128">
        <v>0.68399305555555556</v>
      </c>
      <c r="G2318" s="128">
        <v>0.68399305555555556</v>
      </c>
      <c r="H2318" s="130">
        <f>Tabla2[[#This Row],[TOTAL2]]*24</f>
        <v>16.415833333333332</v>
      </c>
      <c r="J2318">
        <v>1.0798611111111111E-2</v>
      </c>
      <c r="K2318" t="s">
        <v>10131</v>
      </c>
      <c r="L2318" t="s">
        <v>20803</v>
      </c>
      <c r="M2318" t="s">
        <v>20833</v>
      </c>
      <c r="N2318">
        <f>Tabla_Consulta_desde_FRT_SM9[[#This Row],[TOTAL (dias)]]*24</f>
        <v>0.25916666666666666</v>
      </c>
      <c r="P2318" s="3" t="s">
        <v>17054</v>
      </c>
      <c r="Q2318">
        <v>0</v>
      </c>
      <c r="R2318">
        <v>33.079166666666666</v>
      </c>
      <c r="S2318">
        <v>33.079166666666666</v>
      </c>
    </row>
    <row r="2319" spans="1:19">
      <c r="A2319" t="s">
        <v>14431</v>
      </c>
      <c r="B2319" t="s">
        <v>20814</v>
      </c>
      <c r="C2319" s="126">
        <v>767011.02033564809</v>
      </c>
      <c r="D2319" s="126">
        <v>767011.02033564809</v>
      </c>
      <c r="E2319" s="125">
        <v>44589.444513888891</v>
      </c>
      <c r="F2319" s="128">
        <v>2.0335648148148148E-2</v>
      </c>
      <c r="G2319" s="128">
        <v>2.0335648148148148E-2</v>
      </c>
      <c r="H2319" s="130">
        <f>Tabla2[[#This Row],[TOTAL2]]*24</f>
        <v>0.48805555555555558</v>
      </c>
      <c r="J2319">
        <v>2.6986574074074072</v>
      </c>
      <c r="K2319" t="s">
        <v>10133</v>
      </c>
      <c r="L2319" t="s">
        <v>20803</v>
      </c>
      <c r="M2319" t="s">
        <v>20833</v>
      </c>
      <c r="N2319">
        <f>Tabla_Consulta_desde_FRT_SM9[[#This Row],[TOTAL (dias)]]*24</f>
        <v>64.767777777777781</v>
      </c>
      <c r="P2319" s="3" t="s">
        <v>11623</v>
      </c>
      <c r="Q2319">
        <v>0.83777777777777773</v>
      </c>
      <c r="R2319">
        <v>7.3888888888888893E-2</v>
      </c>
      <c r="S2319">
        <v>0.91166666666666663</v>
      </c>
    </row>
    <row r="2320" spans="1:19">
      <c r="A2320" t="s">
        <v>16416</v>
      </c>
      <c r="B2320" t="s">
        <v>20803</v>
      </c>
      <c r="C2320" s="125">
        <v>767011.59710648144</v>
      </c>
      <c r="D2320" s="125">
        <v>767011.59710648144</v>
      </c>
      <c r="E2320" s="125">
        <v>44589.474351851852</v>
      </c>
      <c r="F2320" s="128">
        <v>0.59710648148148149</v>
      </c>
      <c r="G2320" s="128">
        <v>0.59710648148148149</v>
      </c>
      <c r="H2320" s="130">
        <f>Tabla2[[#This Row],[TOTAL2]]*24</f>
        <v>14.330555555555556</v>
      </c>
      <c r="J2320">
        <v>2.6387847222222223</v>
      </c>
      <c r="K2320" t="s">
        <v>10135</v>
      </c>
      <c r="L2320" t="s">
        <v>20803</v>
      </c>
      <c r="M2320" t="s">
        <v>20833</v>
      </c>
      <c r="N2320">
        <f>Tabla_Consulta_desde_FRT_SM9[[#This Row],[TOTAL (dias)]]*24</f>
        <v>63.330833333333331</v>
      </c>
      <c r="P2320" s="3" t="s">
        <v>17055</v>
      </c>
      <c r="Q2320">
        <v>0.15138888888888891</v>
      </c>
      <c r="R2320">
        <v>0</v>
      </c>
      <c r="S2320">
        <v>0.15138888888888891</v>
      </c>
    </row>
    <row r="2321" spans="1:19">
      <c r="A2321" t="s">
        <v>16471</v>
      </c>
      <c r="B2321" t="s">
        <v>20803</v>
      </c>
      <c r="C2321" s="125">
        <v>767014.57662037038</v>
      </c>
      <c r="D2321" s="125">
        <v>767014.57662037038</v>
      </c>
      <c r="E2321" s="125">
        <v>44592.723240740743</v>
      </c>
      <c r="F2321" s="128">
        <v>3.5766203703703705</v>
      </c>
      <c r="G2321" s="128">
        <v>3.5766203703703705</v>
      </c>
      <c r="H2321" s="130">
        <f>Tabla2[[#This Row],[TOTAL2]]*24</f>
        <v>85.838888888888889</v>
      </c>
      <c r="J2321">
        <v>10.285046296296295</v>
      </c>
      <c r="K2321" t="s">
        <v>10135</v>
      </c>
      <c r="L2321" t="s">
        <v>20814</v>
      </c>
      <c r="M2321" t="s">
        <v>20834</v>
      </c>
      <c r="N2321">
        <f>Tabla_Consulta_desde_FRT_SM9[[#This Row],[TOTAL (dias)]]*24</f>
        <v>246.8411111111111</v>
      </c>
      <c r="P2321" s="3" t="s">
        <v>11628</v>
      </c>
      <c r="Q2321">
        <v>0</v>
      </c>
      <c r="R2321">
        <v>3.0522222222222219</v>
      </c>
      <c r="S2321">
        <v>3.0522222222222219</v>
      </c>
    </row>
    <row r="2322" spans="1:19">
      <c r="A2322" t="s">
        <v>14662</v>
      </c>
      <c r="B2322" t="s">
        <v>20803</v>
      </c>
      <c r="C2322" s="126">
        <v>767011.01309027779</v>
      </c>
      <c r="D2322" s="126">
        <v>767011.01309027779</v>
      </c>
      <c r="E2322" s="125">
        <v>44589.502500000002</v>
      </c>
      <c r="F2322" s="128">
        <v>1.3090277777777777E-2</v>
      </c>
      <c r="G2322" s="128">
        <v>1.3090277777777777E-2</v>
      </c>
      <c r="H2322" s="130">
        <f>Tabla2[[#This Row],[TOTAL2]]*24</f>
        <v>0.31416666666666665</v>
      </c>
      <c r="J2322">
        <v>8.8240740740740745E-2</v>
      </c>
      <c r="K2322" t="s">
        <v>17911</v>
      </c>
      <c r="L2322" t="s">
        <v>20803</v>
      </c>
      <c r="M2322" t="s">
        <v>20833</v>
      </c>
      <c r="N2322">
        <f>Tabla_Consulta_desde_FRT_SM9[[#This Row],[TOTAL (dias)]]*24</f>
        <v>2.117777777777778</v>
      </c>
      <c r="P2322" s="3" t="s">
        <v>17058</v>
      </c>
      <c r="Q2322">
        <v>0</v>
      </c>
      <c r="R2322">
        <v>19.628055555555555</v>
      </c>
      <c r="S2322">
        <v>19.628055555555555</v>
      </c>
    </row>
    <row r="2323" spans="1:19">
      <c r="A2323" t="s">
        <v>14687</v>
      </c>
      <c r="B2323" t="s">
        <v>20803</v>
      </c>
      <c r="C2323" s="125">
        <v>767011.13232638885</v>
      </c>
      <c r="D2323" s="125">
        <v>767011.13232638885</v>
      </c>
      <c r="E2323" s="125">
        <v>44589.698310185187</v>
      </c>
      <c r="F2323" s="128">
        <v>0.1323263888888889</v>
      </c>
      <c r="G2323" s="128">
        <v>0.1323263888888889</v>
      </c>
      <c r="H2323" s="130">
        <f>Tabla2[[#This Row],[TOTAL2]]*24</f>
        <v>3.1758333333333333</v>
      </c>
      <c r="J2323">
        <v>2.7968634259259257</v>
      </c>
      <c r="K2323" t="s">
        <v>10140</v>
      </c>
      <c r="L2323" t="s">
        <v>20803</v>
      </c>
      <c r="M2323" t="s">
        <v>20833</v>
      </c>
      <c r="N2323">
        <f>Tabla_Consulta_desde_FRT_SM9[[#This Row],[TOTAL (dias)]]*24</f>
        <v>67.124722222222218</v>
      </c>
      <c r="P2323" s="3" t="s">
        <v>11630</v>
      </c>
      <c r="Q2323">
        <v>0</v>
      </c>
      <c r="R2323">
        <v>18.755833333333335</v>
      </c>
      <c r="S2323">
        <v>18.755833333333335</v>
      </c>
    </row>
    <row r="2324" spans="1:19">
      <c r="A2324" t="s">
        <v>14687</v>
      </c>
      <c r="B2324" t="s">
        <v>20806</v>
      </c>
      <c r="C2324" s="125">
        <v>767011.72283564811</v>
      </c>
      <c r="D2324" s="125">
        <v>767011.72283564811</v>
      </c>
      <c r="E2324" s="125">
        <v>44590.570543981485</v>
      </c>
      <c r="F2324" s="128">
        <v>0.72283564814814816</v>
      </c>
      <c r="G2324" s="128">
        <v>0.72283564814814816</v>
      </c>
      <c r="H2324" s="130">
        <f>Tabla2[[#This Row],[TOTAL2]]*24</f>
        <v>17.348055555555554</v>
      </c>
      <c r="J2324">
        <v>2.0578703703703703E-2</v>
      </c>
      <c r="K2324" t="s">
        <v>10145</v>
      </c>
      <c r="L2324" t="s">
        <v>20803</v>
      </c>
      <c r="M2324" t="s">
        <v>20833</v>
      </c>
      <c r="N2324">
        <f>Tabla_Consulta_desde_FRT_SM9[[#This Row],[TOTAL (dias)]]*24</f>
        <v>0.49388888888888888</v>
      </c>
      <c r="P2324" s="3" t="s">
        <v>11634</v>
      </c>
      <c r="Q2324">
        <v>6.2777777777777766E-2</v>
      </c>
      <c r="R2324">
        <v>0.54222222222222216</v>
      </c>
      <c r="S2324">
        <v>0.60499999999999998</v>
      </c>
    </row>
    <row r="2325" spans="1:19">
      <c r="A2325" t="s">
        <v>14687</v>
      </c>
      <c r="B2325" t="s">
        <v>20808</v>
      </c>
      <c r="C2325" s="126">
        <v>767011.03241898143</v>
      </c>
      <c r="D2325" s="126">
        <v>767011.03241898143</v>
      </c>
      <c r="E2325" s="125">
        <v>44589.75105324074</v>
      </c>
      <c r="F2325" s="128">
        <v>3.2418981481481479E-2</v>
      </c>
      <c r="G2325" s="128">
        <v>3.2418981481481479E-2</v>
      </c>
      <c r="H2325" s="130">
        <f>Tabla2[[#This Row],[TOTAL2]]*24</f>
        <v>0.7780555555555555</v>
      </c>
      <c r="J2325">
        <v>1.5520833333333333</v>
      </c>
      <c r="K2325" t="s">
        <v>17915</v>
      </c>
      <c r="L2325" t="s">
        <v>20803</v>
      </c>
      <c r="M2325" t="s">
        <v>20833</v>
      </c>
      <c r="N2325">
        <f>Tabla_Consulta_desde_FRT_SM9[[#This Row],[TOTAL (dias)]]*24</f>
        <v>37.25</v>
      </c>
      <c r="P2325" s="3" t="s">
        <v>11636</v>
      </c>
      <c r="Q2325">
        <v>0</v>
      </c>
      <c r="R2325">
        <v>26.873333333333335</v>
      </c>
      <c r="S2325">
        <v>26.873333333333335</v>
      </c>
    </row>
    <row r="2326" spans="1:19">
      <c r="A2326" t="s">
        <v>17598</v>
      </c>
      <c r="B2326" t="s">
        <v>20803</v>
      </c>
      <c r="C2326" s="125">
        <v>767011.10468750005</v>
      </c>
      <c r="D2326" s="125">
        <v>767011.10468750005</v>
      </c>
      <c r="E2326" s="125">
        <v>44590.425243055557</v>
      </c>
      <c r="F2326" s="128">
        <v>0.1046875</v>
      </c>
      <c r="G2326" s="128">
        <v>0.1046875</v>
      </c>
      <c r="H2326" s="130">
        <f>Tabla2[[#This Row],[TOTAL2]]*24</f>
        <v>2.5125000000000002</v>
      </c>
      <c r="J2326">
        <v>0.10335648148148148</v>
      </c>
      <c r="K2326" t="s">
        <v>17916</v>
      </c>
      <c r="L2326" t="s">
        <v>20824</v>
      </c>
      <c r="M2326" t="s">
        <v>20834</v>
      </c>
      <c r="N2326">
        <f>Tabla_Consulta_desde_FRT_SM9[[#This Row],[TOTAL (dias)]]*24</f>
        <v>2.4805555555555556</v>
      </c>
      <c r="P2326" s="3" t="s">
        <v>17064</v>
      </c>
      <c r="Q2326">
        <v>0</v>
      </c>
      <c r="R2326">
        <v>1.2536111111111112</v>
      </c>
      <c r="S2326">
        <v>1.2536111111111112</v>
      </c>
    </row>
    <row r="2327" spans="1:19">
      <c r="A2327" t="s">
        <v>14846</v>
      </c>
      <c r="B2327" t="s">
        <v>20807</v>
      </c>
      <c r="C2327" s="125">
        <v>767012.89497685188</v>
      </c>
      <c r="D2327" s="125">
        <v>767012.89497685188</v>
      </c>
      <c r="E2327" s="125">
        <v>44592.452326388891</v>
      </c>
      <c r="F2327" s="128">
        <v>1.8949768518518519</v>
      </c>
      <c r="G2327" s="128">
        <v>1.8949768518518519</v>
      </c>
      <c r="H2327" s="130">
        <f>Tabla2[[#This Row],[TOTAL2]]*24</f>
        <v>45.479444444444447</v>
      </c>
      <c r="J2327">
        <v>8.9004629629629625E-3</v>
      </c>
      <c r="K2327" t="s">
        <v>10151</v>
      </c>
      <c r="L2327" t="s">
        <v>20803</v>
      </c>
      <c r="M2327" t="s">
        <v>20833</v>
      </c>
      <c r="N2327">
        <f>Tabla_Consulta_desde_FRT_SM9[[#This Row],[TOTAL (dias)]]*24</f>
        <v>0.21361111111111108</v>
      </c>
      <c r="P2327" s="3" t="s">
        <v>11652</v>
      </c>
      <c r="Q2327">
        <v>0</v>
      </c>
      <c r="R2327">
        <v>0.92888888888888888</v>
      </c>
      <c r="S2327">
        <v>0.92888888888888888</v>
      </c>
    </row>
    <row r="2328" spans="1:19">
      <c r="A2328" t="s">
        <v>14846</v>
      </c>
      <c r="B2328" t="s">
        <v>20809</v>
      </c>
      <c r="C2328" s="126">
        <v>767011.01143518521</v>
      </c>
      <c r="D2328" s="126">
        <v>767011.01143518521</v>
      </c>
      <c r="E2328" s="125">
        <v>44592.406099537038</v>
      </c>
      <c r="F2328" s="128">
        <v>1.1435185185185185E-2</v>
      </c>
      <c r="G2328" s="128">
        <v>1.1435185185185185E-2</v>
      </c>
      <c r="H2328" s="130">
        <f>Tabla2[[#This Row],[TOTAL2]]*24</f>
        <v>0.27444444444444444</v>
      </c>
      <c r="J2328">
        <v>6.9629629629629625E-2</v>
      </c>
      <c r="K2328" t="s">
        <v>10153</v>
      </c>
      <c r="L2328" t="s">
        <v>20803</v>
      </c>
      <c r="M2328" t="s">
        <v>20833</v>
      </c>
      <c r="N2328">
        <f>Tabla_Consulta_desde_FRT_SM9[[#This Row],[TOTAL (dias)]]*24</f>
        <v>1.671111111111111</v>
      </c>
      <c r="P2328" s="3" t="s">
        <v>11654</v>
      </c>
      <c r="Q2328">
        <v>0</v>
      </c>
      <c r="R2328">
        <v>94.325277777777785</v>
      </c>
      <c r="S2328">
        <v>94.325277777777785</v>
      </c>
    </row>
    <row r="2329" spans="1:19">
      <c r="A2329" t="s">
        <v>14856</v>
      </c>
      <c r="B2329" t="s">
        <v>20819</v>
      </c>
      <c r="C2329" s="125">
        <v>767011.66307870368</v>
      </c>
      <c r="D2329" s="125">
        <v>767011.66307870368</v>
      </c>
      <c r="E2329" s="125">
        <v>44591.339861111112</v>
      </c>
      <c r="F2329" s="128">
        <v>0.6630787037037037</v>
      </c>
      <c r="G2329" s="128">
        <v>0.6630787037037037</v>
      </c>
      <c r="H2329" s="130">
        <f>Tabla2[[#This Row],[TOTAL2]]*24</f>
        <v>15.913888888888888</v>
      </c>
      <c r="J2329">
        <v>4.6825694444444448</v>
      </c>
      <c r="K2329" t="s">
        <v>17920</v>
      </c>
      <c r="L2329" t="s">
        <v>20803</v>
      </c>
      <c r="M2329" t="s">
        <v>20833</v>
      </c>
      <c r="N2329">
        <f>Tabla_Consulta_desde_FRT_SM9[[#This Row],[TOTAL (dias)]]*24</f>
        <v>112.38166666666667</v>
      </c>
      <c r="P2329" s="3" t="s">
        <v>17067</v>
      </c>
      <c r="Q2329">
        <v>0</v>
      </c>
      <c r="R2329">
        <v>2.1100000000000003</v>
      </c>
      <c r="S2329">
        <v>2.1100000000000003</v>
      </c>
    </row>
    <row r="2330" spans="1:19">
      <c r="A2330" t="s">
        <v>14874</v>
      </c>
      <c r="B2330" t="s">
        <v>20803</v>
      </c>
      <c r="C2330" s="126">
        <v>767011.01289351855</v>
      </c>
      <c r="D2330" s="126">
        <v>767011.01289351855</v>
      </c>
      <c r="E2330" s="125">
        <v>44590.542569444442</v>
      </c>
      <c r="F2330" s="128">
        <v>1.2893518518518518E-2</v>
      </c>
      <c r="G2330" s="128">
        <v>1.2893518518518518E-2</v>
      </c>
      <c r="H2330" s="130">
        <f>Tabla2[[#This Row],[TOTAL2]]*24</f>
        <v>0.30944444444444441</v>
      </c>
      <c r="J2330">
        <v>0.63596064814814812</v>
      </c>
      <c r="K2330" t="s">
        <v>10157</v>
      </c>
      <c r="L2330" t="s">
        <v>20803</v>
      </c>
      <c r="M2330" t="s">
        <v>20833</v>
      </c>
      <c r="N2330">
        <f>Tabla_Consulta_desde_FRT_SM9[[#This Row],[TOTAL (dias)]]*24</f>
        <v>15.263055555555555</v>
      </c>
      <c r="P2330" s="3" t="s">
        <v>11665</v>
      </c>
      <c r="Q2330">
        <v>0</v>
      </c>
      <c r="R2330">
        <v>18.095277777777778</v>
      </c>
      <c r="S2330">
        <v>18.095277777777778</v>
      </c>
    </row>
    <row r="2331" spans="1:19">
      <c r="A2331" t="s">
        <v>16493</v>
      </c>
      <c r="B2331" t="s">
        <v>20803</v>
      </c>
      <c r="C2331" s="126">
        <v>767011.02489583334</v>
      </c>
      <c r="D2331" s="126">
        <v>767011.02489583334</v>
      </c>
      <c r="E2331" s="125">
        <v>44591.302499999998</v>
      </c>
      <c r="F2331" s="128">
        <v>2.4895833333333332E-2</v>
      </c>
      <c r="G2331" s="128">
        <v>2.4895833333333332E-2</v>
      </c>
      <c r="H2331" s="130">
        <f>Tabla2[[#This Row],[TOTAL2]]*24</f>
        <v>0.59749999999999992</v>
      </c>
      <c r="J2331">
        <v>6.7430555555555549E-2</v>
      </c>
      <c r="K2331" t="s">
        <v>17923</v>
      </c>
      <c r="L2331" t="s">
        <v>20803</v>
      </c>
      <c r="M2331" t="s">
        <v>20833</v>
      </c>
      <c r="N2331">
        <f>Tabla_Consulta_desde_FRT_SM9[[#This Row],[TOTAL (dias)]]*24</f>
        <v>1.6183333333333332</v>
      </c>
      <c r="P2331" s="3" t="s">
        <v>11671</v>
      </c>
      <c r="Q2331">
        <v>0</v>
      </c>
      <c r="R2331">
        <v>1.2716666666666665</v>
      </c>
      <c r="S2331">
        <v>1.2716666666666665</v>
      </c>
    </row>
    <row r="2332" spans="1:19">
      <c r="A2332" t="s">
        <v>14950</v>
      </c>
      <c r="B2332" t="s">
        <v>20803</v>
      </c>
      <c r="C2332" s="125">
        <v>767011.96671296295</v>
      </c>
      <c r="D2332" s="125">
        <v>767011.96671296295</v>
      </c>
      <c r="E2332" s="125">
        <v>44592.345891203702</v>
      </c>
      <c r="F2332" s="128">
        <v>0.96671296296296294</v>
      </c>
      <c r="G2332" s="128">
        <v>0.96671296296296294</v>
      </c>
      <c r="H2332" s="130">
        <f>Tabla2[[#This Row],[TOTAL2]]*24</f>
        <v>23.201111111111111</v>
      </c>
      <c r="J2332">
        <v>9.7337962962962959E-3</v>
      </c>
      <c r="K2332" t="s">
        <v>17924</v>
      </c>
      <c r="L2332" t="s">
        <v>20803</v>
      </c>
      <c r="M2332" t="s">
        <v>20833</v>
      </c>
      <c r="N2332">
        <f>Tabla_Consulta_desde_FRT_SM9[[#This Row],[TOTAL (dias)]]*24</f>
        <v>0.2336111111111111</v>
      </c>
      <c r="P2332" s="3" t="s">
        <v>11675</v>
      </c>
      <c r="Q2332">
        <v>0</v>
      </c>
      <c r="R2332">
        <v>0.13583333333333333</v>
      </c>
      <c r="S2332">
        <v>0.13583333333333333</v>
      </c>
    </row>
    <row r="2333" spans="1:19">
      <c r="A2333" t="s">
        <v>14953</v>
      </c>
      <c r="B2333" t="s">
        <v>20803</v>
      </c>
      <c r="C2333" s="125">
        <v>767011.34954861109</v>
      </c>
      <c r="D2333" s="125">
        <v>767011.34954861109</v>
      </c>
      <c r="E2333" s="125">
        <v>44591.733993055554</v>
      </c>
      <c r="F2333" s="128">
        <v>0.34954861111111113</v>
      </c>
      <c r="G2333" s="128">
        <v>0.34954861111111113</v>
      </c>
      <c r="H2333" s="130">
        <f>Tabla2[[#This Row],[TOTAL2]]*24</f>
        <v>8.389166666666668</v>
      </c>
      <c r="J2333">
        <v>2.6322453703703705</v>
      </c>
      <c r="K2333" t="s">
        <v>10162</v>
      </c>
      <c r="L2333" t="s">
        <v>20803</v>
      </c>
      <c r="M2333" t="s">
        <v>20833</v>
      </c>
      <c r="N2333">
        <f>Tabla_Consulta_desde_FRT_SM9[[#This Row],[TOTAL (dias)]]*24</f>
        <v>63.173888888888897</v>
      </c>
      <c r="P2333" s="3" t="s">
        <v>11677</v>
      </c>
      <c r="Q2333">
        <v>0</v>
      </c>
      <c r="R2333">
        <v>1.3694444444444445</v>
      </c>
      <c r="S2333">
        <v>1.3694444444444445</v>
      </c>
    </row>
    <row r="2334" spans="1:19">
      <c r="A2334" t="s">
        <v>14980</v>
      </c>
      <c r="B2334" t="s">
        <v>20803</v>
      </c>
      <c r="C2334" s="125">
        <v>767012.24354166666</v>
      </c>
      <c r="D2334" s="125">
        <v>767012.24354166666</v>
      </c>
      <c r="E2334" s="125">
        <v>44592.732222222221</v>
      </c>
      <c r="F2334" s="128">
        <v>1.2435416666666668</v>
      </c>
      <c r="G2334" s="128">
        <v>1.2435416666666668</v>
      </c>
      <c r="H2334" s="130">
        <f>Tabla2[[#This Row],[TOTAL2]]*24</f>
        <v>29.845000000000002</v>
      </c>
      <c r="J2334">
        <v>1.5509143518518518</v>
      </c>
      <c r="K2334" t="s">
        <v>17927</v>
      </c>
      <c r="L2334" t="s">
        <v>20803</v>
      </c>
      <c r="M2334" t="s">
        <v>20833</v>
      </c>
      <c r="N2334">
        <f>Tabla_Consulta_desde_FRT_SM9[[#This Row],[TOTAL (dias)]]*24</f>
        <v>37.221944444444446</v>
      </c>
      <c r="P2334" s="3" t="s">
        <v>17074</v>
      </c>
      <c r="Q2334">
        <v>0</v>
      </c>
      <c r="R2334">
        <v>2.1183333333333332</v>
      </c>
      <c r="S2334">
        <v>2.1183333333333332</v>
      </c>
    </row>
    <row r="2335" spans="1:19">
      <c r="A2335" t="s">
        <v>14980</v>
      </c>
      <c r="B2335" t="s">
        <v>20804</v>
      </c>
      <c r="C2335" s="125">
        <v>767012.55748842598</v>
      </c>
      <c r="D2335" s="125">
        <v>767012.55748842598</v>
      </c>
      <c r="E2335" s="125">
        <v>44594.439606481479</v>
      </c>
      <c r="F2335" s="128">
        <v>1.5574884259259258</v>
      </c>
      <c r="G2335" s="128">
        <v>1.5574884259259258</v>
      </c>
      <c r="H2335" s="130">
        <f>Tabla2[[#This Row],[TOTAL2]]*24</f>
        <v>37.37972222222222</v>
      </c>
      <c r="J2335">
        <v>0.56861111111111107</v>
      </c>
      <c r="K2335" t="s">
        <v>10167</v>
      </c>
      <c r="L2335" t="s">
        <v>20815</v>
      </c>
      <c r="M2335" t="s">
        <v>20834</v>
      </c>
      <c r="N2335">
        <f>Tabla_Consulta_desde_FRT_SM9[[#This Row],[TOTAL (dias)]]*24</f>
        <v>13.646666666666665</v>
      </c>
      <c r="P2335" s="3" t="s">
        <v>17075</v>
      </c>
      <c r="Q2335">
        <v>0</v>
      </c>
      <c r="R2335">
        <v>0.97055555555555562</v>
      </c>
      <c r="S2335">
        <v>0.97055555555555562</v>
      </c>
    </row>
    <row r="2336" spans="1:19">
      <c r="A2336" t="s">
        <v>19308</v>
      </c>
      <c r="B2336" t="s">
        <v>20803</v>
      </c>
      <c r="C2336" s="125">
        <v>767011.11648148147</v>
      </c>
      <c r="D2336" s="125">
        <v>767011.11648148147</v>
      </c>
      <c r="E2336" s="125">
        <v>44591.791990740741</v>
      </c>
      <c r="F2336" s="128">
        <v>0.11648148148148148</v>
      </c>
      <c r="G2336" s="128">
        <v>0.11648148148148148</v>
      </c>
      <c r="H2336" s="130">
        <f>Tabla2[[#This Row],[TOTAL2]]*24</f>
        <v>2.7955555555555556</v>
      </c>
      <c r="J2336">
        <v>0.66677083333333331</v>
      </c>
      <c r="K2336" t="s">
        <v>10170</v>
      </c>
      <c r="L2336" t="s">
        <v>20813</v>
      </c>
      <c r="M2336" t="s">
        <v>20834</v>
      </c>
      <c r="N2336">
        <f>Tabla_Consulta_desde_FRT_SM9[[#This Row],[TOTAL (dias)]]*24</f>
        <v>16.002499999999998</v>
      </c>
      <c r="P2336" s="3" t="s">
        <v>11679</v>
      </c>
      <c r="Q2336">
        <v>12.397777777777778</v>
      </c>
      <c r="R2336">
        <v>1.2524999999999999</v>
      </c>
      <c r="S2336">
        <v>13.650277777777777</v>
      </c>
    </row>
    <row r="2337" spans="1:19">
      <c r="A2337" t="s">
        <v>18647</v>
      </c>
      <c r="B2337" t="s">
        <v>20803</v>
      </c>
      <c r="C2337" s="125">
        <v>767011.62533564819</v>
      </c>
      <c r="D2337" s="125">
        <v>767011.62533564819</v>
      </c>
      <c r="E2337" s="125">
        <v>44592.351342592592</v>
      </c>
      <c r="F2337" s="128">
        <v>0.62533564814814813</v>
      </c>
      <c r="G2337" s="128">
        <v>0.62533564814814813</v>
      </c>
      <c r="H2337" s="130">
        <f>Tabla2[[#This Row],[TOTAL2]]*24</f>
        <v>15.008055555555554</v>
      </c>
      <c r="J2337">
        <v>0.78751157407407413</v>
      </c>
      <c r="K2337" t="s">
        <v>10172</v>
      </c>
      <c r="L2337" t="s">
        <v>20803</v>
      </c>
      <c r="M2337" t="s">
        <v>20833</v>
      </c>
      <c r="N2337">
        <f>Tabla_Consulta_desde_FRT_SM9[[#This Row],[TOTAL (dias)]]*24</f>
        <v>18.900277777777781</v>
      </c>
      <c r="P2337" s="3" t="s">
        <v>11683</v>
      </c>
      <c r="Q2337">
        <v>0</v>
      </c>
      <c r="R2337">
        <v>2.6252777777777778</v>
      </c>
      <c r="S2337">
        <v>2.6252777777777778</v>
      </c>
    </row>
    <row r="2338" spans="1:19">
      <c r="A2338" t="s">
        <v>18664</v>
      </c>
      <c r="B2338" t="s">
        <v>20803</v>
      </c>
      <c r="C2338" s="126">
        <v>767015.02813657408</v>
      </c>
      <c r="D2338" s="126">
        <v>767015.02813657408</v>
      </c>
      <c r="E2338" s="125">
        <v>44596.41679398148</v>
      </c>
      <c r="F2338" s="128">
        <v>4.0281365740740744</v>
      </c>
      <c r="G2338" s="128">
        <v>4.0281365740740744</v>
      </c>
      <c r="H2338" s="130">
        <f>Tabla2[[#This Row],[TOTAL2]]*24</f>
        <v>96.675277777777779</v>
      </c>
      <c r="J2338">
        <v>0.52465277777777775</v>
      </c>
      <c r="K2338" t="s">
        <v>10173</v>
      </c>
      <c r="L2338" t="s">
        <v>20803</v>
      </c>
      <c r="M2338" t="s">
        <v>20833</v>
      </c>
      <c r="N2338">
        <f>Tabla_Consulta_desde_FRT_SM9[[#This Row],[TOTAL (dias)]]*24</f>
        <v>12.591666666666665</v>
      </c>
      <c r="P2338" s="3" t="s">
        <v>11685</v>
      </c>
      <c r="Q2338">
        <v>0</v>
      </c>
      <c r="R2338">
        <v>2.3186111111111112</v>
      </c>
      <c r="S2338">
        <v>2.3186111111111112</v>
      </c>
    </row>
    <row r="2339" spans="1:19">
      <c r="A2339" t="s">
        <v>15057</v>
      </c>
      <c r="B2339" t="s">
        <v>20803</v>
      </c>
      <c r="C2339" s="125">
        <v>767011.20104166667</v>
      </c>
      <c r="D2339" s="125">
        <v>767011.20104166667</v>
      </c>
      <c r="E2339" s="125">
        <v>44592.547164351854</v>
      </c>
      <c r="F2339" s="128">
        <v>0.20104166666666667</v>
      </c>
      <c r="G2339" s="128">
        <v>0.20104166666666667</v>
      </c>
      <c r="H2339" s="130">
        <f>Tabla2[[#This Row],[TOTAL2]]*24</f>
        <v>4.8250000000000002</v>
      </c>
      <c r="J2339">
        <v>3.6840277777777777E-2</v>
      </c>
      <c r="K2339" t="s">
        <v>10173</v>
      </c>
      <c r="L2339" t="s">
        <v>20814</v>
      </c>
      <c r="M2339" t="s">
        <v>20834</v>
      </c>
      <c r="N2339">
        <f>Tabla_Consulta_desde_FRT_SM9[[#This Row],[TOTAL (dias)]]*24</f>
        <v>0.88416666666666666</v>
      </c>
      <c r="P2339" s="3" t="s">
        <v>11687</v>
      </c>
      <c r="Q2339">
        <v>19.197222222222219</v>
      </c>
      <c r="R2339">
        <v>0</v>
      </c>
      <c r="S2339">
        <v>19.197222222222219</v>
      </c>
    </row>
    <row r="2340" spans="1:19">
      <c r="A2340" t="s">
        <v>15057</v>
      </c>
      <c r="B2340" t="s">
        <v>20810</v>
      </c>
      <c r="C2340" s="126">
        <v>767011.02075231483</v>
      </c>
      <c r="D2340" s="126">
        <v>767011.02075231483</v>
      </c>
      <c r="E2340" s="125">
        <v>44592.650567129633</v>
      </c>
      <c r="F2340" s="128">
        <v>2.0752314814814814E-2</v>
      </c>
      <c r="G2340" s="128">
        <v>2.0752314814814814E-2</v>
      </c>
      <c r="H2340" s="130">
        <f>Tabla2[[#This Row],[TOTAL2]]*24</f>
        <v>0.49805555555555553</v>
      </c>
      <c r="J2340">
        <v>2.7145833333333331</v>
      </c>
      <c r="K2340" t="s">
        <v>10175</v>
      </c>
      <c r="L2340" t="s">
        <v>20803</v>
      </c>
      <c r="M2340" t="s">
        <v>20833</v>
      </c>
      <c r="N2340">
        <f>Tabla_Consulta_desde_FRT_SM9[[#This Row],[TOTAL (dias)]]*24</f>
        <v>65.149999999999991</v>
      </c>
      <c r="P2340" s="3" t="s">
        <v>11689</v>
      </c>
      <c r="Q2340">
        <v>0</v>
      </c>
      <c r="R2340">
        <v>2.0108333333333333</v>
      </c>
      <c r="S2340">
        <v>2.0108333333333333</v>
      </c>
    </row>
    <row r="2341" spans="1:19">
      <c r="A2341" t="s">
        <v>15227</v>
      </c>
      <c r="B2341" t="s">
        <v>20803</v>
      </c>
      <c r="C2341" s="126">
        <v>767011.01517361111</v>
      </c>
      <c r="D2341" s="126">
        <v>767011.01517361111</v>
      </c>
      <c r="E2341" s="125">
        <v>44592.453159722223</v>
      </c>
      <c r="F2341" s="128">
        <v>1.5173611111111112E-2</v>
      </c>
      <c r="G2341" s="128">
        <v>1.5173611111111112E-2</v>
      </c>
      <c r="H2341" s="130">
        <f>Tabla2[[#This Row],[TOTAL2]]*24</f>
        <v>0.36416666666666669</v>
      </c>
      <c r="J2341">
        <v>2.4553124999999998</v>
      </c>
      <c r="K2341" t="s">
        <v>10179</v>
      </c>
      <c r="L2341" t="s">
        <v>20803</v>
      </c>
      <c r="M2341" t="s">
        <v>20833</v>
      </c>
      <c r="N2341">
        <f>Tabla_Consulta_desde_FRT_SM9[[#This Row],[TOTAL (dias)]]*24</f>
        <v>58.927499999999995</v>
      </c>
      <c r="P2341" s="3" t="s">
        <v>11691</v>
      </c>
      <c r="Q2341">
        <v>5.8333333333333334E-2</v>
      </c>
      <c r="R2341">
        <v>1.2313888888888889</v>
      </c>
      <c r="S2341">
        <v>1.2897222222222222</v>
      </c>
    </row>
    <row r="2342" spans="1:19">
      <c r="A2342" t="s">
        <v>17450</v>
      </c>
      <c r="B2342" t="s">
        <v>20803</v>
      </c>
      <c r="C2342" s="125">
        <v>767013.77626157412</v>
      </c>
      <c r="D2342" s="125">
        <v>767013.77626157412</v>
      </c>
      <c r="E2342" s="125">
        <v>44595.65185185185</v>
      </c>
      <c r="F2342" s="128">
        <v>2.7762615740740739</v>
      </c>
      <c r="G2342" s="128">
        <v>2.7762615740740739</v>
      </c>
      <c r="H2342" s="130">
        <f>Tabla2[[#This Row],[TOTAL2]]*24</f>
        <v>66.630277777777778</v>
      </c>
      <c r="J2342">
        <v>1.0011574074074074E-2</v>
      </c>
      <c r="K2342" t="s">
        <v>17933</v>
      </c>
      <c r="L2342" t="s">
        <v>20803</v>
      </c>
      <c r="M2342" t="s">
        <v>20833</v>
      </c>
      <c r="N2342">
        <f>Tabla_Consulta_desde_FRT_SM9[[#This Row],[TOTAL (dias)]]*24</f>
        <v>0.24027777777777776</v>
      </c>
      <c r="P2342" s="3" t="s">
        <v>16288</v>
      </c>
      <c r="Q2342">
        <v>0</v>
      </c>
      <c r="R2342">
        <v>0.18638888888888888</v>
      </c>
      <c r="S2342">
        <v>0.18638888888888888</v>
      </c>
    </row>
    <row r="2343" spans="1:19">
      <c r="A2343" t="s">
        <v>15262</v>
      </c>
      <c r="B2343" t="s">
        <v>20803</v>
      </c>
      <c r="C2343" s="125">
        <v>767011.04599537037</v>
      </c>
      <c r="D2343" s="125">
        <v>767011.04599537037</v>
      </c>
      <c r="E2343" s="125">
        <v>44592.548645833333</v>
      </c>
      <c r="F2343" s="128">
        <v>4.5995370370370367E-2</v>
      </c>
      <c r="G2343" s="128">
        <v>4.5995370370370367E-2</v>
      </c>
      <c r="H2343" s="130">
        <f>Tabla2[[#This Row],[TOTAL2]]*24</f>
        <v>1.1038888888888887</v>
      </c>
      <c r="J2343">
        <v>0.69042824074074072</v>
      </c>
      <c r="K2343" t="s">
        <v>17934</v>
      </c>
      <c r="L2343" t="s">
        <v>20803</v>
      </c>
      <c r="M2343" t="s">
        <v>20833</v>
      </c>
      <c r="N2343">
        <f>Tabla_Consulta_desde_FRT_SM9[[#This Row],[TOTAL (dias)]]*24</f>
        <v>16.570277777777775</v>
      </c>
      <c r="P2343" s="3" t="s">
        <v>11693</v>
      </c>
      <c r="Q2343">
        <v>0</v>
      </c>
      <c r="R2343">
        <v>0.45527777777777778</v>
      </c>
      <c r="S2343">
        <v>0.45527777777777778</v>
      </c>
    </row>
    <row r="2344" spans="1:19">
      <c r="A2344" t="s">
        <v>16601</v>
      </c>
      <c r="B2344" t="s">
        <v>20803</v>
      </c>
      <c r="C2344" s="125">
        <v>767011.14636574069</v>
      </c>
      <c r="D2344" s="125">
        <v>767011.14636574069</v>
      </c>
      <c r="E2344" s="125">
        <v>44592.667280092595</v>
      </c>
      <c r="F2344" s="128">
        <v>0.14636574074074074</v>
      </c>
      <c r="G2344" s="128">
        <v>0.14636574074074074</v>
      </c>
      <c r="H2344" s="130">
        <f>Tabla2[[#This Row],[TOTAL2]]*24</f>
        <v>3.512777777777778</v>
      </c>
      <c r="J2344">
        <v>0.47704861111111113</v>
      </c>
      <c r="K2344" t="s">
        <v>10185</v>
      </c>
      <c r="L2344" t="s">
        <v>20803</v>
      </c>
      <c r="M2344" t="s">
        <v>20833</v>
      </c>
      <c r="N2344">
        <f>Tabla_Consulta_desde_FRT_SM9[[#This Row],[TOTAL (dias)]]*24</f>
        <v>11.449166666666667</v>
      </c>
      <c r="P2344" s="3" t="s">
        <v>16290</v>
      </c>
      <c r="Q2344">
        <v>0</v>
      </c>
      <c r="R2344">
        <v>0.3158333333333333</v>
      </c>
      <c r="S2344">
        <v>0.3158333333333333</v>
      </c>
    </row>
    <row r="2345" spans="1:19">
      <c r="A2345" t="s">
        <v>19374</v>
      </c>
      <c r="B2345" t="s">
        <v>20813</v>
      </c>
      <c r="C2345" s="126">
        <v>767011.00920138892</v>
      </c>
      <c r="D2345" s="126">
        <v>767011.00920138892</v>
      </c>
      <c r="E2345" s="125">
        <v>44592.656655092593</v>
      </c>
      <c r="F2345" s="128">
        <v>9.2013888888888892E-3</v>
      </c>
      <c r="G2345" s="128">
        <v>9.2013888888888892E-3</v>
      </c>
      <c r="H2345" s="130">
        <f>Tabla2[[#This Row],[TOTAL2]]*24</f>
        <v>0.22083333333333333</v>
      </c>
      <c r="J2345">
        <v>0.64074074074074072</v>
      </c>
      <c r="K2345" t="s">
        <v>10187</v>
      </c>
      <c r="L2345" t="s">
        <v>20803</v>
      </c>
      <c r="M2345" t="s">
        <v>20833</v>
      </c>
      <c r="N2345">
        <f>Tabla_Consulta_desde_FRT_SM9[[#This Row],[TOTAL (dias)]]*24</f>
        <v>15.377777777777776</v>
      </c>
      <c r="P2345" s="3" t="s">
        <v>16291</v>
      </c>
      <c r="Q2345">
        <v>15.92138888888889</v>
      </c>
      <c r="R2345">
        <v>0</v>
      </c>
      <c r="S2345">
        <v>15.92138888888889</v>
      </c>
    </row>
    <row r="2346" spans="1:19">
      <c r="A2346" t="s">
        <v>15352</v>
      </c>
      <c r="B2346" t="s">
        <v>20803</v>
      </c>
      <c r="C2346" s="125">
        <v>767011.14208333334</v>
      </c>
      <c r="D2346" s="125">
        <v>767011.14208333334</v>
      </c>
      <c r="E2346" s="125">
        <v>44592.796342592592</v>
      </c>
      <c r="F2346" s="128">
        <v>0.14208333333333334</v>
      </c>
      <c r="G2346" s="128">
        <v>0.14208333333333334</v>
      </c>
      <c r="H2346" s="130">
        <f>Tabla2[[#This Row],[TOTAL2]]*24</f>
        <v>3.41</v>
      </c>
      <c r="J2346">
        <v>0.44827546296296295</v>
      </c>
      <c r="K2346" t="s">
        <v>19863</v>
      </c>
      <c r="L2346" t="s">
        <v>20803</v>
      </c>
      <c r="M2346" t="s">
        <v>20833</v>
      </c>
      <c r="N2346">
        <f>Tabla_Consulta_desde_FRT_SM9[[#This Row],[TOTAL (dias)]]*24</f>
        <v>10.758611111111112</v>
      </c>
      <c r="P2346" s="3" t="s">
        <v>16294</v>
      </c>
      <c r="Q2346">
        <v>0</v>
      </c>
      <c r="R2346">
        <v>0.37277777777777776</v>
      </c>
      <c r="S2346">
        <v>0.37277777777777776</v>
      </c>
    </row>
    <row r="2347" spans="1:19">
      <c r="A2347" t="s">
        <v>15363</v>
      </c>
      <c r="B2347" t="s">
        <v>20803</v>
      </c>
      <c r="C2347" s="125">
        <v>767011.88124999998</v>
      </c>
      <c r="D2347" s="125">
        <v>767011.88124999998</v>
      </c>
      <c r="E2347" s="125">
        <v>44593.54828703704</v>
      </c>
      <c r="F2347" s="128">
        <v>0.88124999999999998</v>
      </c>
      <c r="G2347" s="128">
        <v>0.88124999999999998</v>
      </c>
      <c r="H2347" s="130">
        <f>Tabla2[[#This Row],[TOTAL2]]*24</f>
        <v>21.15</v>
      </c>
      <c r="J2347">
        <v>0.18547453703703703</v>
      </c>
      <c r="K2347" t="s">
        <v>19865</v>
      </c>
      <c r="L2347" t="s">
        <v>20803</v>
      </c>
      <c r="M2347" t="s">
        <v>20833</v>
      </c>
      <c r="N2347">
        <f>Tabla_Consulta_desde_FRT_SM9[[#This Row],[TOTAL (dias)]]*24</f>
        <v>4.4513888888888893</v>
      </c>
      <c r="P2347" s="3" t="s">
        <v>16295</v>
      </c>
      <c r="Q2347">
        <v>0</v>
      </c>
      <c r="R2347">
        <v>20.235277777777778</v>
      </c>
      <c r="S2347">
        <v>20.235277777777778</v>
      </c>
    </row>
    <row r="2348" spans="1:19">
      <c r="A2348" t="s">
        <v>19392</v>
      </c>
      <c r="B2348" t="s">
        <v>20803</v>
      </c>
      <c r="C2348" s="125">
        <v>767011.13994212961</v>
      </c>
      <c r="D2348" s="125">
        <v>767011.13994212961</v>
      </c>
      <c r="E2348" s="125">
        <v>44592.857824074075</v>
      </c>
      <c r="F2348" s="128">
        <v>0.13994212962962962</v>
      </c>
      <c r="G2348" s="128">
        <v>0.13994212962962962</v>
      </c>
      <c r="H2348" s="130">
        <f>Tabla2[[#This Row],[TOTAL2]]*24</f>
        <v>3.3586111111111112</v>
      </c>
      <c r="J2348">
        <v>0.17572916666666666</v>
      </c>
      <c r="K2348" t="s">
        <v>19866</v>
      </c>
      <c r="L2348" t="s">
        <v>20803</v>
      </c>
      <c r="M2348" t="s">
        <v>20833</v>
      </c>
      <c r="N2348">
        <f>Tabla_Consulta_desde_FRT_SM9[[#This Row],[TOTAL (dias)]]*24</f>
        <v>4.2174999999999994</v>
      </c>
      <c r="P2348" s="3" t="s">
        <v>16297</v>
      </c>
      <c r="Q2348">
        <v>0.40138888888888891</v>
      </c>
      <c r="R2348">
        <v>0</v>
      </c>
      <c r="S2348">
        <v>0.40138888888888891</v>
      </c>
    </row>
    <row r="2349" spans="1:19">
      <c r="A2349" t="s">
        <v>15415</v>
      </c>
      <c r="B2349" t="s">
        <v>20803</v>
      </c>
      <c r="C2349" s="125">
        <v>767011.20665509254</v>
      </c>
      <c r="D2349" s="125">
        <v>767011.20665509254</v>
      </c>
      <c r="E2349" s="125">
        <v>44593.562222222223</v>
      </c>
      <c r="F2349" s="128">
        <v>0.2066550925925926</v>
      </c>
      <c r="G2349" s="128">
        <v>0.2066550925925926</v>
      </c>
      <c r="H2349" s="130">
        <f>Tabla2[[#This Row],[TOTAL2]]*24</f>
        <v>4.9597222222222221</v>
      </c>
      <c r="J2349">
        <v>0.58075231481481482</v>
      </c>
      <c r="K2349" t="s">
        <v>19867</v>
      </c>
      <c r="L2349" t="s">
        <v>20803</v>
      </c>
      <c r="M2349" t="s">
        <v>20833</v>
      </c>
      <c r="N2349">
        <f>Tabla_Consulta_desde_FRT_SM9[[#This Row],[TOTAL (dias)]]*24</f>
        <v>13.938055555555556</v>
      </c>
      <c r="P2349" s="3" t="s">
        <v>11695</v>
      </c>
      <c r="Q2349">
        <v>0</v>
      </c>
      <c r="R2349">
        <v>16.547777777777778</v>
      </c>
      <c r="S2349">
        <v>16.547777777777778</v>
      </c>
    </row>
    <row r="2350" spans="1:19">
      <c r="A2350" t="s">
        <v>15429</v>
      </c>
      <c r="B2350" t="s">
        <v>20803</v>
      </c>
      <c r="C2350" s="125">
        <v>767011.10187500005</v>
      </c>
      <c r="D2350" s="125">
        <v>767011.10187500005</v>
      </c>
      <c r="E2350" s="125">
        <v>44593.503206018519</v>
      </c>
      <c r="F2350" s="128">
        <v>0.10187499999999999</v>
      </c>
      <c r="G2350" s="128">
        <v>0.10187499999999999</v>
      </c>
      <c r="H2350" s="130">
        <f>Tabla2[[#This Row],[TOTAL2]]*24</f>
        <v>2.4449999999999998</v>
      </c>
      <c r="J2350">
        <v>0.61952546296296296</v>
      </c>
      <c r="K2350" t="s">
        <v>19869</v>
      </c>
      <c r="L2350" t="s">
        <v>20803</v>
      </c>
      <c r="M2350" t="s">
        <v>20833</v>
      </c>
      <c r="N2350">
        <f>Tabla_Consulta_desde_FRT_SM9[[#This Row],[TOTAL (dias)]]*24</f>
        <v>14.868611111111111</v>
      </c>
      <c r="P2350" s="3" t="s">
        <v>16298</v>
      </c>
      <c r="Q2350">
        <v>0</v>
      </c>
      <c r="R2350">
        <v>1.1858333333333333</v>
      </c>
      <c r="S2350">
        <v>1.1858333333333333</v>
      </c>
    </row>
    <row r="2351" spans="1:19">
      <c r="A2351" t="s">
        <v>15429</v>
      </c>
      <c r="B2351" t="s">
        <v>20811</v>
      </c>
      <c r="C2351" s="126">
        <v>767011.00390046299</v>
      </c>
      <c r="D2351" s="126">
        <v>767011.00390046299</v>
      </c>
      <c r="E2351" s="125">
        <v>44593.630381944444</v>
      </c>
      <c r="F2351" s="128">
        <v>3.9004629629629628E-3</v>
      </c>
      <c r="G2351" s="128">
        <v>3.9004629629629628E-3</v>
      </c>
      <c r="H2351" s="130">
        <f>Tabla2[[#This Row],[TOTAL2]]*24</f>
        <v>9.3611111111111103E-2</v>
      </c>
      <c r="J2351">
        <v>0.61195601851851855</v>
      </c>
      <c r="K2351" t="s">
        <v>19870</v>
      </c>
      <c r="L2351" t="s">
        <v>20803</v>
      </c>
      <c r="M2351" t="s">
        <v>20833</v>
      </c>
      <c r="N2351">
        <f>Tabla_Consulta_desde_FRT_SM9[[#This Row],[TOTAL (dias)]]*24</f>
        <v>14.686944444444446</v>
      </c>
      <c r="P2351" s="3" t="s">
        <v>11701</v>
      </c>
      <c r="Q2351">
        <v>17.790555555555557</v>
      </c>
      <c r="R2351">
        <v>0</v>
      </c>
      <c r="S2351">
        <v>17.790555555555557</v>
      </c>
    </row>
    <row r="2352" spans="1:19">
      <c r="A2352" t="s">
        <v>19086</v>
      </c>
      <c r="B2352" t="s">
        <v>20803</v>
      </c>
      <c r="C2352" s="126">
        <v>767011.00793981482</v>
      </c>
      <c r="D2352" s="126">
        <v>767011.00793981482</v>
      </c>
      <c r="E2352" s="125">
        <v>44593.425370370373</v>
      </c>
      <c r="F2352" s="128">
        <v>7.9398148148148145E-3</v>
      </c>
      <c r="G2352" s="128">
        <v>7.9398148148148145E-3</v>
      </c>
      <c r="H2352" s="130">
        <f>Tabla2[[#This Row],[TOTAL2]]*24</f>
        <v>0.19055555555555553</v>
      </c>
      <c r="J2352">
        <v>0.37162037037037038</v>
      </c>
      <c r="K2352" t="s">
        <v>19872</v>
      </c>
      <c r="L2352" t="s">
        <v>20803</v>
      </c>
      <c r="M2352" t="s">
        <v>20833</v>
      </c>
      <c r="N2352">
        <f>Tabla_Consulta_desde_FRT_SM9[[#This Row],[TOTAL (dias)]]*24</f>
        <v>8.9188888888888886</v>
      </c>
      <c r="P2352" s="3" t="s">
        <v>11705</v>
      </c>
      <c r="Q2352">
        <v>0</v>
      </c>
      <c r="R2352">
        <v>39.535555555555561</v>
      </c>
      <c r="S2352">
        <v>39.535555555555561</v>
      </c>
    </row>
    <row r="2353" spans="1:19">
      <c r="A2353" t="s">
        <v>15438</v>
      </c>
      <c r="B2353" t="s">
        <v>20803</v>
      </c>
      <c r="C2353" s="125">
        <v>767011.04930555553</v>
      </c>
      <c r="D2353" s="125">
        <v>767011.04930555553</v>
      </c>
      <c r="E2353" s="125">
        <v>44593.501180555555</v>
      </c>
      <c r="F2353" s="128">
        <v>4.9305555555555554E-2</v>
      </c>
      <c r="G2353" s="128">
        <v>4.9305555555555554E-2</v>
      </c>
      <c r="H2353" s="130">
        <f>Tabla2[[#This Row],[TOTAL2]]*24</f>
        <v>1.1833333333333333</v>
      </c>
      <c r="J2353">
        <v>0.11342592592592593</v>
      </c>
      <c r="K2353" t="s">
        <v>10200</v>
      </c>
      <c r="L2353" t="s">
        <v>20803</v>
      </c>
      <c r="M2353" t="s">
        <v>20833</v>
      </c>
      <c r="N2353">
        <f>Tabla_Consulta_desde_FRT_SM9[[#This Row],[TOTAL (dias)]]*24</f>
        <v>2.7222222222222223</v>
      </c>
      <c r="P2353" s="3" t="s">
        <v>11707</v>
      </c>
      <c r="Q2353">
        <v>0</v>
      </c>
      <c r="R2353">
        <v>5.0263888888888886</v>
      </c>
      <c r="S2353">
        <v>5.0263888888888886</v>
      </c>
    </row>
    <row r="2354" spans="1:19">
      <c r="A2354" t="s">
        <v>19093</v>
      </c>
      <c r="B2354" t="s">
        <v>20803</v>
      </c>
      <c r="C2354" s="126">
        <v>767011.02628472226</v>
      </c>
      <c r="D2354" s="126">
        <v>767011.02628472226</v>
      </c>
      <c r="E2354" s="125">
        <v>44593.487037037034</v>
      </c>
      <c r="F2354" s="128">
        <v>2.6284722222222223E-2</v>
      </c>
      <c r="G2354" s="128">
        <v>2.6284722222222223E-2</v>
      </c>
      <c r="H2354" s="130">
        <f>Tabla2[[#This Row],[TOTAL2]]*24</f>
        <v>0.63083333333333336</v>
      </c>
      <c r="J2354">
        <v>0.26887731481481481</v>
      </c>
      <c r="K2354" t="s">
        <v>10213</v>
      </c>
      <c r="L2354" t="s">
        <v>20803</v>
      </c>
      <c r="M2354" t="s">
        <v>20833</v>
      </c>
      <c r="N2354">
        <f>Tabla_Consulta_desde_FRT_SM9[[#This Row],[TOTAL (dias)]]*24</f>
        <v>6.4530555555555553</v>
      </c>
      <c r="P2354" s="3" t="s">
        <v>11709</v>
      </c>
      <c r="Q2354">
        <v>0</v>
      </c>
      <c r="R2354">
        <v>16.346944444444443</v>
      </c>
      <c r="S2354">
        <v>16.346944444444443</v>
      </c>
    </row>
    <row r="2355" spans="1:19">
      <c r="A2355" t="s">
        <v>15441</v>
      </c>
      <c r="B2355" t="s">
        <v>20803</v>
      </c>
      <c r="C2355" s="125">
        <v>767011.11475694447</v>
      </c>
      <c r="D2355" s="125">
        <v>767011.11475694447</v>
      </c>
      <c r="E2355" s="125">
        <v>44593.57172453704</v>
      </c>
      <c r="F2355" s="128">
        <v>0.11475694444444444</v>
      </c>
      <c r="G2355" s="128">
        <v>0.11475694444444444</v>
      </c>
      <c r="H2355" s="130">
        <f>Tabla2[[#This Row],[TOTAL2]]*24</f>
        <v>2.7541666666666664</v>
      </c>
      <c r="J2355">
        <v>2.0578587962962964</v>
      </c>
      <c r="K2355" t="s">
        <v>10215</v>
      </c>
      <c r="L2355" t="s">
        <v>20803</v>
      </c>
      <c r="M2355" t="s">
        <v>20833</v>
      </c>
      <c r="N2355">
        <f>Tabla_Consulta_desde_FRT_SM9[[#This Row],[TOTAL (dias)]]*24</f>
        <v>49.388611111111118</v>
      </c>
      <c r="P2355" s="3" t="s">
        <v>11713</v>
      </c>
      <c r="Q2355">
        <v>0</v>
      </c>
      <c r="R2355">
        <v>17.195277777777779</v>
      </c>
      <c r="S2355">
        <v>17.195277777777779</v>
      </c>
    </row>
    <row r="2356" spans="1:19">
      <c r="A2356" t="s">
        <v>15458</v>
      </c>
      <c r="B2356" t="s">
        <v>20803</v>
      </c>
      <c r="C2356" s="125">
        <v>767011.12575231481</v>
      </c>
      <c r="D2356" s="125">
        <v>767011.12575231481</v>
      </c>
      <c r="E2356" s="125">
        <v>44593.624745370369</v>
      </c>
      <c r="F2356" s="128">
        <v>0.1257523148148148</v>
      </c>
      <c r="G2356" s="128">
        <v>0.1257523148148148</v>
      </c>
      <c r="H2356" s="130">
        <f>Tabla2[[#This Row],[TOTAL2]]*24</f>
        <v>3.0180555555555553</v>
      </c>
      <c r="J2356">
        <v>1.9502314814814816E-2</v>
      </c>
      <c r="K2356" t="s">
        <v>19342</v>
      </c>
      <c r="L2356" t="s">
        <v>20803</v>
      </c>
      <c r="M2356" t="s">
        <v>20833</v>
      </c>
      <c r="N2356">
        <f>Tabla_Consulta_desde_FRT_SM9[[#This Row],[TOTAL (dias)]]*24</f>
        <v>0.46805555555555556</v>
      </c>
      <c r="P2356" s="3" t="s">
        <v>11716</v>
      </c>
      <c r="Q2356">
        <v>0</v>
      </c>
      <c r="R2356">
        <v>15.830277777777779</v>
      </c>
      <c r="S2356">
        <v>15.830277777777779</v>
      </c>
    </row>
    <row r="2357" spans="1:19">
      <c r="A2357" t="s">
        <v>15459</v>
      </c>
      <c r="B2357" t="s">
        <v>20820</v>
      </c>
      <c r="C2357" s="126">
        <v>767011.03252314811</v>
      </c>
      <c r="D2357" s="126">
        <v>767011.03252314811</v>
      </c>
      <c r="E2357" s="125">
        <v>44593.697731481479</v>
      </c>
      <c r="F2357" s="128">
        <v>3.2523148148148148E-2</v>
      </c>
      <c r="G2357" s="128">
        <v>3.2523148148148148E-2</v>
      </c>
      <c r="H2357" s="130">
        <f>Tabla2[[#This Row],[TOTAL2]]*24</f>
        <v>0.78055555555555556</v>
      </c>
      <c r="J2357">
        <v>3.3564814814814816E-3</v>
      </c>
      <c r="K2357" t="s">
        <v>19343</v>
      </c>
      <c r="L2357" t="s">
        <v>20803</v>
      </c>
      <c r="M2357" t="s">
        <v>20833</v>
      </c>
      <c r="N2357">
        <f>Tabla_Consulta_desde_FRT_SM9[[#This Row],[TOTAL (dias)]]*24</f>
        <v>8.0555555555555561E-2</v>
      </c>
      <c r="P2357" s="3" t="s">
        <v>11720</v>
      </c>
      <c r="Q2357">
        <v>0</v>
      </c>
      <c r="R2357">
        <v>3.5391666666666666</v>
      </c>
      <c r="S2357">
        <v>3.5391666666666666</v>
      </c>
    </row>
    <row r="2358" spans="1:19">
      <c r="A2358" t="s">
        <v>15461</v>
      </c>
      <c r="B2358" t="s">
        <v>20803</v>
      </c>
      <c r="C2358" s="125">
        <v>767011.17865740741</v>
      </c>
      <c r="D2358" s="125">
        <v>767011.17865740741</v>
      </c>
      <c r="E2358" s="125">
        <v>44593.680486111109</v>
      </c>
      <c r="F2358" s="128">
        <v>0.1786574074074074</v>
      </c>
      <c r="G2358" s="128">
        <v>0.1786574074074074</v>
      </c>
      <c r="H2358" s="130">
        <f>Tabla2[[#This Row],[TOTAL2]]*24</f>
        <v>4.2877777777777775</v>
      </c>
      <c r="J2358">
        <v>5.0740740740740739E-2</v>
      </c>
      <c r="K2358" t="s">
        <v>19345</v>
      </c>
      <c r="L2358" t="s">
        <v>20803</v>
      </c>
      <c r="M2358" t="s">
        <v>20833</v>
      </c>
      <c r="N2358">
        <f>Tabla_Consulta_desde_FRT_SM9[[#This Row],[TOTAL (dias)]]*24</f>
        <v>1.2177777777777776</v>
      </c>
      <c r="P2358" s="3" t="s">
        <v>16311</v>
      </c>
      <c r="Q2358">
        <v>0</v>
      </c>
      <c r="R2358">
        <v>0.58083333333333331</v>
      </c>
      <c r="S2358">
        <v>0.58083333333333331</v>
      </c>
    </row>
    <row r="2359" spans="1:19">
      <c r="A2359" t="s">
        <v>15462</v>
      </c>
      <c r="B2359" t="s">
        <v>20803</v>
      </c>
      <c r="C2359" s="125">
        <v>767011.1418865741</v>
      </c>
      <c r="D2359" s="125">
        <v>767011.1418865741</v>
      </c>
      <c r="E2359" s="125">
        <v>44593.645752314813</v>
      </c>
      <c r="F2359" s="128">
        <v>0.14188657407407407</v>
      </c>
      <c r="G2359" s="128">
        <v>0.14188657407407407</v>
      </c>
      <c r="H2359" s="130">
        <f>Tabla2[[#This Row],[TOTAL2]]*24</f>
        <v>3.4052777777777776</v>
      </c>
      <c r="J2359">
        <v>3.0879629629629628E-2</v>
      </c>
      <c r="K2359" t="s">
        <v>10218</v>
      </c>
      <c r="L2359" t="s">
        <v>20815</v>
      </c>
      <c r="M2359" t="s">
        <v>20834</v>
      </c>
      <c r="N2359">
        <f>Tabla_Consulta_desde_FRT_SM9[[#This Row],[TOTAL (dias)]]*24</f>
        <v>0.74111111111111105</v>
      </c>
      <c r="P2359" s="3" t="s">
        <v>11722</v>
      </c>
      <c r="Q2359">
        <v>0</v>
      </c>
      <c r="R2359">
        <v>14.631944444444445</v>
      </c>
      <c r="S2359">
        <v>14.631944444444445</v>
      </c>
    </row>
    <row r="2360" spans="1:19">
      <c r="A2360" t="s">
        <v>19523</v>
      </c>
      <c r="B2360" t="s">
        <v>20804</v>
      </c>
      <c r="C2360" s="126">
        <v>767011.02547453705</v>
      </c>
      <c r="D2360" s="126">
        <v>767011.02547453705</v>
      </c>
      <c r="E2360" s="125">
        <v>44593.745972222219</v>
      </c>
      <c r="F2360" s="128">
        <v>2.5474537037037039E-2</v>
      </c>
      <c r="G2360" s="128">
        <v>2.5474537037037039E-2</v>
      </c>
      <c r="H2360" s="130">
        <f>Tabla2[[#This Row],[TOTAL2]]*24</f>
        <v>0.61138888888888898</v>
      </c>
      <c r="J2360">
        <v>2.4594907407407409E-2</v>
      </c>
      <c r="K2360" t="s">
        <v>10218</v>
      </c>
      <c r="L2360" t="s">
        <v>20804</v>
      </c>
      <c r="M2360" t="s">
        <v>20834</v>
      </c>
      <c r="N2360">
        <f>Tabla_Consulta_desde_FRT_SM9[[#This Row],[TOTAL (dias)]]*24</f>
        <v>0.59027777777777779</v>
      </c>
      <c r="P2360" s="3" t="s">
        <v>11724</v>
      </c>
      <c r="Q2360">
        <v>0</v>
      </c>
      <c r="R2360">
        <v>16.988333333333333</v>
      </c>
      <c r="S2360">
        <v>16.988333333333333</v>
      </c>
    </row>
    <row r="2361" spans="1:19">
      <c r="A2361" t="s">
        <v>19523</v>
      </c>
      <c r="B2361" t="s">
        <v>20814</v>
      </c>
      <c r="C2361" s="126">
        <v>767011.00118055556</v>
      </c>
      <c r="D2361" s="126">
        <v>767011.00118055556</v>
      </c>
      <c r="E2361" s="125">
        <v>44593.54892361111</v>
      </c>
      <c r="F2361" s="128">
        <v>1.1805555555555556E-3</v>
      </c>
      <c r="G2361" s="128">
        <v>1.1805555555555556E-3</v>
      </c>
      <c r="H2361" s="130">
        <f>Tabla2[[#This Row],[TOTAL2]]*24</f>
        <v>2.8333333333333335E-2</v>
      </c>
      <c r="J2361">
        <v>3.4236111111111113E-2</v>
      </c>
      <c r="K2361" t="s">
        <v>19347</v>
      </c>
      <c r="L2361" t="s">
        <v>20803</v>
      </c>
      <c r="M2361" t="s">
        <v>20833</v>
      </c>
      <c r="N2361">
        <f>Tabla_Consulta_desde_FRT_SM9[[#This Row],[TOTAL (dias)]]*24</f>
        <v>0.82166666666666677</v>
      </c>
      <c r="P2361" s="3" t="s">
        <v>16312</v>
      </c>
      <c r="Q2361">
        <v>0</v>
      </c>
      <c r="R2361">
        <v>58.433611111111119</v>
      </c>
      <c r="S2361">
        <v>58.433611111111119</v>
      </c>
    </row>
    <row r="2362" spans="1:19">
      <c r="A2362" t="s">
        <v>15474</v>
      </c>
      <c r="B2362" t="s">
        <v>20803</v>
      </c>
      <c r="C2362" s="125">
        <v>767011.06217592594</v>
      </c>
      <c r="D2362" s="125">
        <v>767011.06217592594</v>
      </c>
      <c r="E2362" s="125">
        <v>44593.602094907408</v>
      </c>
      <c r="F2362" s="128">
        <v>6.2175925925925926E-2</v>
      </c>
      <c r="G2362" s="128">
        <v>6.2175925925925926E-2</v>
      </c>
      <c r="H2362" s="130">
        <f>Tabla2[[#This Row],[TOTAL2]]*24</f>
        <v>1.4922222222222223</v>
      </c>
      <c r="J2362">
        <v>0.28059027777777779</v>
      </c>
      <c r="K2362" t="s">
        <v>19348</v>
      </c>
      <c r="L2362" t="s">
        <v>20816</v>
      </c>
      <c r="M2362" t="s">
        <v>20834</v>
      </c>
      <c r="N2362">
        <f>Tabla_Consulta_desde_FRT_SM9[[#This Row],[TOTAL (dias)]]*24</f>
        <v>6.7341666666666669</v>
      </c>
      <c r="P2362" s="3" t="s">
        <v>16313</v>
      </c>
      <c r="Q2362">
        <v>0</v>
      </c>
      <c r="R2362">
        <v>1.5305555555555554</v>
      </c>
      <c r="S2362">
        <v>1.5305555555555554</v>
      </c>
    </row>
    <row r="2363" spans="1:19">
      <c r="A2363" t="s">
        <v>15474</v>
      </c>
      <c r="B2363" t="s">
        <v>20827</v>
      </c>
      <c r="C2363" s="125">
        <v>767011.80096064811</v>
      </c>
      <c r="D2363" s="125">
        <v>767011.80096064811</v>
      </c>
      <c r="E2363" s="125">
        <v>44594.438518518517</v>
      </c>
      <c r="F2363" s="128">
        <v>0.80096064814814816</v>
      </c>
      <c r="G2363" s="128">
        <v>0.80096064814814816</v>
      </c>
      <c r="H2363" s="130">
        <f>Tabla2[[#This Row],[TOTAL2]]*24</f>
        <v>19.223055555555554</v>
      </c>
      <c r="J2363">
        <v>1.576388888888889E-2</v>
      </c>
      <c r="K2363" t="s">
        <v>10220</v>
      </c>
      <c r="L2363" t="s">
        <v>20803</v>
      </c>
      <c r="M2363" t="s">
        <v>20833</v>
      </c>
      <c r="N2363">
        <f>Tabla_Consulta_desde_FRT_SM9[[#This Row],[TOTAL (dias)]]*24</f>
        <v>0.37833333333333335</v>
      </c>
      <c r="P2363" s="3" t="s">
        <v>18881</v>
      </c>
      <c r="Q2363">
        <v>7.6733333333333338</v>
      </c>
      <c r="R2363">
        <v>13.826666666666668</v>
      </c>
      <c r="S2363">
        <v>21.5</v>
      </c>
    </row>
    <row r="2364" spans="1:19">
      <c r="A2364" t="s">
        <v>15474</v>
      </c>
      <c r="B2364" t="s">
        <v>20824</v>
      </c>
      <c r="C2364" s="126">
        <v>767011.01064814813</v>
      </c>
      <c r="D2364" s="126">
        <v>767011.01064814813</v>
      </c>
      <c r="E2364" s="125">
        <v>44593.627511574072</v>
      </c>
      <c r="F2364" s="128">
        <v>1.0648148148148148E-2</v>
      </c>
      <c r="G2364" s="128">
        <v>1.0648148148148148E-2</v>
      </c>
      <c r="H2364" s="130">
        <f>Tabla2[[#This Row],[TOTAL2]]*24</f>
        <v>0.25555555555555554</v>
      </c>
      <c r="J2364">
        <v>0.20250000000000001</v>
      </c>
      <c r="K2364" t="s">
        <v>10220</v>
      </c>
      <c r="L2364" t="s">
        <v>20809</v>
      </c>
      <c r="M2364" t="s">
        <v>20834</v>
      </c>
      <c r="N2364">
        <f>Tabla_Consulta_desde_FRT_SM9[[#This Row],[TOTAL (dias)]]*24</f>
        <v>4.8600000000000003</v>
      </c>
      <c r="P2364" s="3" t="s">
        <v>18882</v>
      </c>
      <c r="Q2364">
        <v>0</v>
      </c>
      <c r="R2364">
        <v>8.655555555555555</v>
      </c>
      <c r="S2364">
        <v>8.655555555555555</v>
      </c>
    </row>
    <row r="2365" spans="1:19">
      <c r="A2365" t="s">
        <v>15474</v>
      </c>
      <c r="B2365" t="s">
        <v>20805</v>
      </c>
      <c r="C2365" s="125">
        <v>767011.06684027775</v>
      </c>
      <c r="D2365" s="125">
        <v>767011.06684027775</v>
      </c>
      <c r="E2365" s="125">
        <v>44594.617060185185</v>
      </c>
      <c r="F2365" s="128">
        <v>6.6840277777777776E-2</v>
      </c>
      <c r="G2365" s="128">
        <v>6.6840277777777776E-2</v>
      </c>
      <c r="H2365" s="130">
        <f>Tabla2[[#This Row],[TOTAL2]]*24</f>
        <v>1.6041666666666665</v>
      </c>
      <c r="J2365">
        <v>1.292824074074074E-2</v>
      </c>
      <c r="K2365" t="s">
        <v>10223</v>
      </c>
      <c r="L2365" t="s">
        <v>20803</v>
      </c>
      <c r="M2365" t="s">
        <v>20833</v>
      </c>
      <c r="N2365">
        <f>Tabla_Consulta_desde_FRT_SM9[[#This Row],[TOTAL (dias)]]*24</f>
        <v>0.31027777777777776</v>
      </c>
      <c r="P2365" s="3" t="s">
        <v>11727</v>
      </c>
      <c r="Q2365">
        <v>17.268888888888888</v>
      </c>
      <c r="R2365">
        <v>21.444722222222225</v>
      </c>
      <c r="S2365">
        <v>38.713611111111113</v>
      </c>
    </row>
    <row r="2366" spans="1:19">
      <c r="A2366" t="s">
        <v>15478</v>
      </c>
      <c r="B2366" t="s">
        <v>20806</v>
      </c>
      <c r="C2366" s="125">
        <v>767011.66241898143</v>
      </c>
      <c r="D2366" s="125">
        <v>767011.66241898143</v>
      </c>
      <c r="E2366" s="125">
        <v>44594.557442129626</v>
      </c>
      <c r="F2366" s="128">
        <v>0.66241898148148148</v>
      </c>
      <c r="G2366" s="128">
        <v>0.66241898148148148</v>
      </c>
      <c r="H2366" s="130">
        <f>Tabla2[[#This Row],[TOTAL2]]*24</f>
        <v>15.898055555555555</v>
      </c>
      <c r="J2366">
        <v>3.9540972222222224</v>
      </c>
      <c r="K2366" t="s">
        <v>10226</v>
      </c>
      <c r="L2366" t="s">
        <v>20804</v>
      </c>
      <c r="M2366" t="s">
        <v>20834</v>
      </c>
      <c r="N2366">
        <f>Tabla_Consulta_desde_FRT_SM9[[#This Row],[TOTAL (dias)]]*24</f>
        <v>94.898333333333341</v>
      </c>
      <c r="P2366" s="3" t="s">
        <v>18885</v>
      </c>
      <c r="Q2366">
        <v>0</v>
      </c>
      <c r="R2366">
        <v>0.74472222222222217</v>
      </c>
      <c r="S2366">
        <v>0.74472222222222217</v>
      </c>
    </row>
    <row r="2367" spans="1:19">
      <c r="A2367" t="s">
        <v>15498</v>
      </c>
      <c r="B2367" t="s">
        <v>20803</v>
      </c>
      <c r="C2367" s="125">
        <v>767011.66217592591</v>
      </c>
      <c r="D2367" s="125">
        <v>767011.66217592591</v>
      </c>
      <c r="E2367" s="125">
        <v>44594.366006944445</v>
      </c>
      <c r="F2367" s="128">
        <v>0.66217592592592589</v>
      </c>
      <c r="G2367" s="128">
        <v>0.66217592592592589</v>
      </c>
      <c r="H2367" s="130">
        <f>Tabla2[[#This Row],[TOTAL2]]*24</f>
        <v>15.892222222222221</v>
      </c>
      <c r="J2367">
        <v>8.6724537037037031E-2</v>
      </c>
      <c r="K2367" t="s">
        <v>10241</v>
      </c>
      <c r="L2367" t="s">
        <v>20808</v>
      </c>
      <c r="M2367" t="s">
        <v>20834</v>
      </c>
      <c r="N2367">
        <f>Tabla_Consulta_desde_FRT_SM9[[#This Row],[TOTAL (dias)]]*24</f>
        <v>2.0813888888888887</v>
      </c>
      <c r="P2367" s="3" t="s">
        <v>11730</v>
      </c>
      <c r="Q2367">
        <v>1.4166666666666665</v>
      </c>
      <c r="R2367">
        <v>12.478888888888889</v>
      </c>
      <c r="S2367">
        <v>13.895555555555555</v>
      </c>
    </row>
    <row r="2368" spans="1:19">
      <c r="A2368" t="s">
        <v>15498</v>
      </c>
      <c r="B2368" t="s">
        <v>20808</v>
      </c>
      <c r="C2368" s="125">
        <v>767011.11347222223</v>
      </c>
      <c r="D2368" s="125">
        <v>767011.11347222223</v>
      </c>
      <c r="E2368" s="125">
        <v>44594.485648148147</v>
      </c>
      <c r="F2368" s="128">
        <v>0.11347222222222222</v>
      </c>
      <c r="G2368" s="128">
        <v>0.11347222222222222</v>
      </c>
      <c r="H2368" s="130">
        <f>Tabla2[[#This Row],[TOTAL2]]*24</f>
        <v>2.7233333333333336</v>
      </c>
      <c r="J2368">
        <v>1.9043402777777778</v>
      </c>
      <c r="K2368" t="s">
        <v>10241</v>
      </c>
      <c r="L2368" t="s">
        <v>20814</v>
      </c>
      <c r="M2368" t="s">
        <v>20834</v>
      </c>
      <c r="N2368">
        <f>Tabla_Consulta_desde_FRT_SM9[[#This Row],[TOTAL (dias)]]*24</f>
        <v>45.704166666666666</v>
      </c>
      <c r="P2368" s="3" t="s">
        <v>11740</v>
      </c>
      <c r="Q2368">
        <v>0</v>
      </c>
      <c r="R2368">
        <v>20.118611111111111</v>
      </c>
      <c r="S2368">
        <v>20.118611111111111</v>
      </c>
    </row>
    <row r="2369" spans="1:19">
      <c r="A2369" t="s">
        <v>15502</v>
      </c>
      <c r="B2369" t="s">
        <v>20803</v>
      </c>
      <c r="C2369" s="125">
        <v>767012.72575231479</v>
      </c>
      <c r="D2369" s="125">
        <v>767012.72575231479</v>
      </c>
      <c r="E2369" s="125">
        <v>44595.505925925929</v>
      </c>
      <c r="F2369" s="128">
        <v>1.7257523148148148</v>
      </c>
      <c r="G2369" s="128">
        <v>1.7257523148148148</v>
      </c>
      <c r="H2369" s="130">
        <f>Tabla2[[#This Row],[TOTAL2]]*24</f>
        <v>41.418055555555554</v>
      </c>
      <c r="J2369">
        <v>5.9560185185185188E-2</v>
      </c>
      <c r="K2369" t="s">
        <v>10249</v>
      </c>
      <c r="L2369" t="s">
        <v>20803</v>
      </c>
      <c r="M2369" t="s">
        <v>20833</v>
      </c>
      <c r="N2369">
        <f>Tabla_Consulta_desde_FRT_SM9[[#This Row],[TOTAL (dias)]]*24</f>
        <v>1.4294444444444445</v>
      </c>
      <c r="P2369" s="3" t="s">
        <v>11743</v>
      </c>
      <c r="Q2369">
        <v>2.6902777777777778</v>
      </c>
      <c r="R2369">
        <v>11.593888888888889</v>
      </c>
      <c r="S2369">
        <v>14.284166666666668</v>
      </c>
    </row>
    <row r="2370" spans="1:19">
      <c r="A2370" t="s">
        <v>16573</v>
      </c>
      <c r="B2370" t="s">
        <v>20803</v>
      </c>
      <c r="C2370" s="126">
        <v>767011.02259259264</v>
      </c>
      <c r="D2370" s="126">
        <v>767011.02259259264</v>
      </c>
      <c r="E2370" s="125">
        <v>44594.37300925926</v>
      </c>
      <c r="F2370" s="128">
        <v>2.2592592592592591E-2</v>
      </c>
      <c r="G2370" s="128">
        <v>2.2592592592592591E-2</v>
      </c>
      <c r="H2370" s="130">
        <f>Tabla2[[#This Row],[TOTAL2]]*24</f>
        <v>0.54222222222222216</v>
      </c>
      <c r="J2370">
        <v>9.583333333333334E-2</v>
      </c>
      <c r="K2370" t="s">
        <v>10249</v>
      </c>
      <c r="L2370" t="s">
        <v>20808</v>
      </c>
      <c r="M2370" t="s">
        <v>20834</v>
      </c>
      <c r="N2370">
        <f>Tabla_Consulta_desde_FRT_SM9[[#This Row],[TOTAL (dias)]]*24</f>
        <v>2.3000000000000003</v>
      </c>
      <c r="P2370" s="3" t="s">
        <v>18891</v>
      </c>
      <c r="Q2370">
        <v>0</v>
      </c>
      <c r="R2370">
        <v>6.0597222222222218</v>
      </c>
      <c r="S2370">
        <v>6.0597222222222218</v>
      </c>
    </row>
    <row r="2371" spans="1:19">
      <c r="A2371" t="s">
        <v>15535</v>
      </c>
      <c r="B2371" t="s">
        <v>20803</v>
      </c>
      <c r="C2371" s="125">
        <v>767011.06585648144</v>
      </c>
      <c r="D2371" s="125">
        <v>767011.06585648144</v>
      </c>
      <c r="E2371" s="125">
        <v>44594.49019675926</v>
      </c>
      <c r="F2371" s="128">
        <v>6.5856481481481488E-2</v>
      </c>
      <c r="G2371" s="128">
        <v>6.5856481481481488E-2</v>
      </c>
      <c r="H2371" s="130">
        <f>Tabla2[[#This Row],[TOTAL2]]*24</f>
        <v>1.5805555555555557</v>
      </c>
      <c r="J2371">
        <v>8.7962962962962968E-3</v>
      </c>
      <c r="K2371" t="s">
        <v>17496</v>
      </c>
      <c r="L2371" t="s">
        <v>20803</v>
      </c>
      <c r="M2371" t="s">
        <v>20833</v>
      </c>
      <c r="N2371">
        <f>Tabla_Consulta_desde_FRT_SM9[[#This Row],[TOTAL (dias)]]*24</f>
        <v>0.21111111111111114</v>
      </c>
      <c r="P2371" s="3" t="s">
        <v>11750</v>
      </c>
      <c r="Q2371">
        <v>0</v>
      </c>
      <c r="R2371">
        <v>11.94</v>
      </c>
      <c r="S2371">
        <v>11.94</v>
      </c>
    </row>
    <row r="2372" spans="1:19">
      <c r="A2372" t="s">
        <v>15594</v>
      </c>
      <c r="B2372" t="s">
        <v>20803</v>
      </c>
      <c r="C2372" s="126">
        <v>767011.03896990744</v>
      </c>
      <c r="D2372" s="126">
        <v>767011.03896990744</v>
      </c>
      <c r="E2372" s="125">
        <v>44594.723796296297</v>
      </c>
      <c r="F2372" s="128">
        <v>3.8969907407407404E-2</v>
      </c>
      <c r="G2372" s="128">
        <v>3.8969907407407404E-2</v>
      </c>
      <c r="H2372" s="130">
        <f>Tabla2[[#This Row],[TOTAL2]]*24</f>
        <v>0.93527777777777765</v>
      </c>
      <c r="J2372">
        <v>4.7453703703703703E-3</v>
      </c>
      <c r="K2372" t="s">
        <v>17496</v>
      </c>
      <c r="L2372" t="s">
        <v>20816</v>
      </c>
      <c r="M2372" t="s">
        <v>20834</v>
      </c>
      <c r="N2372">
        <f>Tabla_Consulta_desde_FRT_SM9[[#This Row],[TOTAL (dias)]]*24</f>
        <v>0.11388888888888889</v>
      </c>
      <c r="P2372" s="3" t="s">
        <v>11752</v>
      </c>
      <c r="Q2372">
        <v>2.7683333333333335</v>
      </c>
      <c r="R2372">
        <v>8.9608333333333334</v>
      </c>
      <c r="S2372">
        <v>11.729166666666668</v>
      </c>
    </row>
    <row r="2373" spans="1:19">
      <c r="A2373" t="s">
        <v>15594</v>
      </c>
      <c r="B2373" t="s">
        <v>20805</v>
      </c>
      <c r="C2373" s="125">
        <v>767015.24998842587</v>
      </c>
      <c r="D2373" s="125">
        <v>767015.24998842587</v>
      </c>
      <c r="E2373" s="125">
        <v>44599.691030092596</v>
      </c>
      <c r="F2373" s="128">
        <v>4.2499884259259257</v>
      </c>
      <c r="G2373" s="128">
        <v>4.2499884259259257</v>
      </c>
      <c r="H2373" s="130">
        <f>Tabla2[[#This Row],[TOTAL2]]*24</f>
        <v>101.99972222222222</v>
      </c>
      <c r="J2373">
        <v>2.9814814814814815E-2</v>
      </c>
      <c r="K2373" t="s">
        <v>10251</v>
      </c>
      <c r="L2373" t="s">
        <v>20803</v>
      </c>
      <c r="M2373" t="s">
        <v>20833</v>
      </c>
      <c r="N2373">
        <f>Tabla_Consulta_desde_FRT_SM9[[#This Row],[TOTAL (dias)]]*24</f>
        <v>0.7155555555555555</v>
      </c>
      <c r="P2373" s="3" t="s">
        <v>18894</v>
      </c>
      <c r="Q2373">
        <v>0</v>
      </c>
      <c r="R2373">
        <v>5.4719444444444445</v>
      </c>
      <c r="S2373">
        <v>5.4719444444444445</v>
      </c>
    </row>
    <row r="2374" spans="1:19">
      <c r="A2374" t="s">
        <v>15594</v>
      </c>
      <c r="B2374" t="s">
        <v>20818</v>
      </c>
      <c r="C2374" s="125">
        <v>767013.32769675925</v>
      </c>
      <c r="D2374" s="125">
        <v>767013.32769675925</v>
      </c>
      <c r="E2374" s="125">
        <v>44601.400902777779</v>
      </c>
      <c r="F2374" s="128">
        <v>2.3276967592592595</v>
      </c>
      <c r="G2374" s="128">
        <v>2.3276967592592595</v>
      </c>
      <c r="H2374" s="130">
        <f>Tabla2[[#This Row],[TOTAL2]]*24</f>
        <v>55.864722222222227</v>
      </c>
      <c r="J2374">
        <v>2.9692824074074076</v>
      </c>
      <c r="K2374" t="s">
        <v>10254</v>
      </c>
      <c r="L2374" t="s">
        <v>20803</v>
      </c>
      <c r="M2374" t="s">
        <v>20833</v>
      </c>
      <c r="N2374">
        <f>Tabla_Consulta_desde_FRT_SM9[[#This Row],[TOTAL (dias)]]*24</f>
        <v>71.262777777777785</v>
      </c>
      <c r="P2374" s="3" t="s">
        <v>11764</v>
      </c>
      <c r="Q2374">
        <v>0</v>
      </c>
      <c r="R2374">
        <v>13.831666666666667</v>
      </c>
      <c r="S2374">
        <v>13.831666666666667</v>
      </c>
    </row>
    <row r="2375" spans="1:19">
      <c r="A2375" t="s">
        <v>15625</v>
      </c>
      <c r="B2375" t="s">
        <v>20803</v>
      </c>
      <c r="C2375" s="126">
        <v>767011.00921296293</v>
      </c>
      <c r="D2375" s="126">
        <v>767011.00921296293</v>
      </c>
      <c r="E2375" s="125">
        <v>44595.371574074074</v>
      </c>
      <c r="F2375" s="128">
        <v>9.2129629629629627E-3</v>
      </c>
      <c r="G2375" s="128">
        <v>9.2129629629629627E-3</v>
      </c>
      <c r="H2375" s="130">
        <f>Tabla2[[#This Row],[TOTAL2]]*24</f>
        <v>0.22111111111111109</v>
      </c>
      <c r="J2375">
        <v>2.6653587962962964</v>
      </c>
      <c r="K2375" t="s">
        <v>10262</v>
      </c>
      <c r="L2375" t="s">
        <v>20816</v>
      </c>
      <c r="M2375" t="s">
        <v>20834</v>
      </c>
      <c r="N2375">
        <f>Tabla_Consulta_desde_FRT_SM9[[#This Row],[TOTAL (dias)]]*24</f>
        <v>63.968611111111116</v>
      </c>
      <c r="P2375" s="3" t="s">
        <v>11772</v>
      </c>
      <c r="Q2375">
        <v>1.1688888888888889</v>
      </c>
      <c r="R2375">
        <v>8.1352777777777767</v>
      </c>
      <c r="S2375">
        <v>9.3041666666666654</v>
      </c>
    </row>
    <row r="2376" spans="1:19">
      <c r="A2376" t="s">
        <v>15625</v>
      </c>
      <c r="B2376" t="s">
        <v>20809</v>
      </c>
      <c r="C2376" s="126">
        <v>767011.00167824072</v>
      </c>
      <c r="D2376" s="126">
        <v>767011.00167824072</v>
      </c>
      <c r="E2376" s="125">
        <v>44595.474560185183</v>
      </c>
      <c r="F2376" s="128">
        <v>1.6782407407407408E-3</v>
      </c>
      <c r="G2376" s="128">
        <v>1.6782407407407408E-3</v>
      </c>
      <c r="H2376" s="130">
        <f>Tabla2[[#This Row],[TOTAL2]]*24</f>
        <v>4.027777777777778E-2</v>
      </c>
      <c r="J2376">
        <v>0.19819444444444445</v>
      </c>
      <c r="K2376" t="s">
        <v>10270</v>
      </c>
      <c r="L2376" t="s">
        <v>20803</v>
      </c>
      <c r="M2376" t="s">
        <v>20833</v>
      </c>
      <c r="N2376">
        <f>Tabla_Consulta_desde_FRT_SM9[[#This Row],[TOTAL (dias)]]*24</f>
        <v>4.7566666666666668</v>
      </c>
      <c r="P2376" s="3" t="s">
        <v>11778</v>
      </c>
      <c r="Q2376">
        <v>0</v>
      </c>
      <c r="R2376">
        <v>10.775555555555556</v>
      </c>
      <c r="S2376">
        <v>10.775555555555556</v>
      </c>
    </row>
    <row r="2377" spans="1:19">
      <c r="A2377" t="s">
        <v>15625</v>
      </c>
      <c r="B2377" t="s">
        <v>20820</v>
      </c>
      <c r="C2377" s="126">
        <v>767011.00334490743</v>
      </c>
      <c r="D2377" s="126">
        <v>767011.00334490743</v>
      </c>
      <c r="E2377" s="125">
        <v>44595.645914351851</v>
      </c>
      <c r="F2377" s="128">
        <v>3.3449074074074076E-3</v>
      </c>
      <c r="G2377" s="128">
        <v>3.3449074074074076E-3</v>
      </c>
      <c r="H2377" s="130">
        <f>Tabla2[[#This Row],[TOTAL2]]*24</f>
        <v>8.0277777777777781E-2</v>
      </c>
      <c r="J2377">
        <v>0.32699074074074075</v>
      </c>
      <c r="K2377" t="s">
        <v>10273</v>
      </c>
      <c r="L2377" t="s">
        <v>20803</v>
      </c>
      <c r="M2377" t="s">
        <v>20833</v>
      </c>
      <c r="N2377">
        <f>Tabla_Consulta_desde_FRT_SM9[[#This Row],[TOTAL (dias)]]*24</f>
        <v>7.847777777777778</v>
      </c>
      <c r="P2377" s="3" t="s">
        <v>11780</v>
      </c>
      <c r="Q2377">
        <v>0</v>
      </c>
      <c r="R2377">
        <v>10.796666666666667</v>
      </c>
      <c r="S2377">
        <v>10.796666666666667</v>
      </c>
    </row>
    <row r="2378" spans="1:19">
      <c r="A2378" t="s">
        <v>15655</v>
      </c>
      <c r="B2378" t="s">
        <v>20803</v>
      </c>
      <c r="C2378" s="125">
        <v>767011.08763888886</v>
      </c>
      <c r="D2378" s="125">
        <v>767011.08763888886</v>
      </c>
      <c r="E2378" s="125">
        <v>44595.574120370373</v>
      </c>
      <c r="F2378" s="128">
        <v>8.7638888888888891E-2</v>
      </c>
      <c r="G2378" s="128">
        <v>8.7638888888888891E-2</v>
      </c>
      <c r="H2378" s="130">
        <f>Tabla2[[#This Row],[TOTAL2]]*24</f>
        <v>2.1033333333333335</v>
      </c>
      <c r="J2378">
        <v>1.2743055555555556E-2</v>
      </c>
      <c r="K2378" t="s">
        <v>10277</v>
      </c>
      <c r="L2378" t="s">
        <v>20803</v>
      </c>
      <c r="M2378" t="s">
        <v>20833</v>
      </c>
      <c r="N2378">
        <f>Tabla_Consulta_desde_FRT_SM9[[#This Row],[TOTAL (dias)]]*24</f>
        <v>0.30583333333333335</v>
      </c>
      <c r="P2378" s="3" t="s">
        <v>11785</v>
      </c>
      <c r="Q2378">
        <v>0</v>
      </c>
      <c r="R2378">
        <v>17.121388888888887</v>
      </c>
      <c r="S2378">
        <v>17.121388888888887</v>
      </c>
    </row>
    <row r="2379" spans="1:19">
      <c r="A2379" t="s">
        <v>15658</v>
      </c>
      <c r="B2379" t="s">
        <v>20803</v>
      </c>
      <c r="C2379" s="126">
        <v>767011.02097222221</v>
      </c>
      <c r="D2379" s="126">
        <v>767011.02097222221</v>
      </c>
      <c r="E2379" s="125">
        <v>44595.542673611111</v>
      </c>
      <c r="F2379" s="128">
        <v>2.0972222222222222E-2</v>
      </c>
      <c r="G2379" s="128">
        <v>2.0972222222222222E-2</v>
      </c>
      <c r="H2379" s="130">
        <f>Tabla2[[#This Row],[TOTAL2]]*24</f>
        <v>0.5033333333333333</v>
      </c>
      <c r="J2379">
        <v>0.3024074074074074</v>
      </c>
      <c r="K2379" t="s">
        <v>10279</v>
      </c>
      <c r="L2379" t="s">
        <v>20803</v>
      </c>
      <c r="M2379" t="s">
        <v>20833</v>
      </c>
      <c r="N2379">
        <f>Tabla_Consulta_desde_FRT_SM9[[#This Row],[TOTAL (dias)]]*24</f>
        <v>7.2577777777777772</v>
      </c>
      <c r="P2379" s="3" t="s">
        <v>11791</v>
      </c>
      <c r="Q2379">
        <v>0</v>
      </c>
      <c r="R2379">
        <v>15.542222222222222</v>
      </c>
      <c r="S2379">
        <v>15.542222222222222</v>
      </c>
    </row>
    <row r="2380" spans="1:19">
      <c r="A2380" t="s">
        <v>15658</v>
      </c>
      <c r="B2380" t="s">
        <v>20819</v>
      </c>
      <c r="C2380" s="125">
        <v>767011.64041666663</v>
      </c>
      <c r="D2380" s="125">
        <v>767011.64041666663</v>
      </c>
      <c r="E2380" s="125">
        <v>44596.352824074071</v>
      </c>
      <c r="F2380" s="128">
        <v>0.64041666666666663</v>
      </c>
      <c r="G2380" s="128">
        <v>0.64041666666666663</v>
      </c>
      <c r="H2380" s="130">
        <f>Tabla2[[#This Row],[TOTAL2]]*24</f>
        <v>15.37</v>
      </c>
      <c r="J2380">
        <v>0.22956018518518517</v>
      </c>
      <c r="K2380" t="s">
        <v>10279</v>
      </c>
      <c r="L2380" t="s">
        <v>20813</v>
      </c>
      <c r="M2380" t="s">
        <v>20834</v>
      </c>
      <c r="N2380">
        <f>Tabla_Consulta_desde_FRT_SM9[[#This Row],[TOTAL (dias)]]*24</f>
        <v>5.5094444444444441</v>
      </c>
      <c r="P2380" s="3" t="s">
        <v>11795</v>
      </c>
      <c r="Q2380">
        <v>0</v>
      </c>
      <c r="R2380">
        <v>10.884722222222223</v>
      </c>
      <c r="S2380">
        <v>10.884722222222223</v>
      </c>
    </row>
    <row r="2381" spans="1:19">
      <c r="A2381" t="s">
        <v>15667</v>
      </c>
      <c r="B2381" t="s">
        <v>20803</v>
      </c>
      <c r="C2381" s="126">
        <v>767011.00410879625</v>
      </c>
      <c r="D2381" s="126">
        <v>767011.00410879625</v>
      </c>
      <c r="E2381" s="125">
        <v>44595.597870370373</v>
      </c>
      <c r="F2381" s="128">
        <v>4.1087962962962962E-3</v>
      </c>
      <c r="G2381" s="128">
        <v>4.1087962962962962E-3</v>
      </c>
      <c r="H2381" s="130">
        <f>Tabla2[[#This Row],[TOTAL2]]*24</f>
        <v>9.8611111111111108E-2</v>
      </c>
      <c r="J2381">
        <v>1.5324305555555555</v>
      </c>
      <c r="K2381" t="s">
        <v>10279</v>
      </c>
      <c r="L2381" t="s">
        <v>20811</v>
      </c>
      <c r="M2381" t="s">
        <v>20834</v>
      </c>
      <c r="N2381">
        <f>Tabla_Consulta_desde_FRT_SM9[[#This Row],[TOTAL (dias)]]*24</f>
        <v>36.778333333333336</v>
      </c>
      <c r="P2381" s="3" t="s">
        <v>11797</v>
      </c>
      <c r="Q2381">
        <v>0</v>
      </c>
      <c r="R2381">
        <v>12.595277777777778</v>
      </c>
      <c r="S2381">
        <v>12.595277777777778</v>
      </c>
    </row>
    <row r="2382" spans="1:19">
      <c r="A2382" t="s">
        <v>15667</v>
      </c>
      <c r="B2382" t="s">
        <v>20808</v>
      </c>
      <c r="C2382" s="125">
        <v>767011.21251157403</v>
      </c>
      <c r="D2382" s="125">
        <v>767011.21251157403</v>
      </c>
      <c r="E2382" s="125">
        <v>44595.827291666668</v>
      </c>
      <c r="F2382" s="128">
        <v>0.21251157407407406</v>
      </c>
      <c r="G2382" s="128">
        <v>0.21251157407407406</v>
      </c>
      <c r="H2382" s="130">
        <f>Tabla2[[#This Row],[TOTAL2]]*24</f>
        <v>5.1002777777777775</v>
      </c>
      <c r="J2382">
        <v>0.1423611111111111</v>
      </c>
      <c r="K2382" t="s">
        <v>17502</v>
      </c>
      <c r="L2382" t="s">
        <v>20803</v>
      </c>
      <c r="M2382" t="s">
        <v>20833</v>
      </c>
      <c r="N2382">
        <f>Tabla_Consulta_desde_FRT_SM9[[#This Row],[TOTAL (dias)]]*24</f>
        <v>3.4166666666666665</v>
      </c>
      <c r="P2382" s="3" t="s">
        <v>11800</v>
      </c>
      <c r="Q2382">
        <v>0</v>
      </c>
      <c r="R2382">
        <v>11.052222222222223</v>
      </c>
      <c r="S2382">
        <v>11.052222222222223</v>
      </c>
    </row>
    <row r="2383" spans="1:19">
      <c r="A2383" t="s">
        <v>15684</v>
      </c>
      <c r="B2383" t="s">
        <v>20803</v>
      </c>
      <c r="C2383" s="126">
        <v>767011.01438657404</v>
      </c>
      <c r="D2383" s="126">
        <v>767011.01438657404</v>
      </c>
      <c r="E2383" s="125">
        <v>44595.686319444445</v>
      </c>
      <c r="F2383" s="128">
        <v>1.4386574074074074E-2</v>
      </c>
      <c r="G2383" s="128">
        <v>1.4386574074074074E-2</v>
      </c>
      <c r="H2383" s="130">
        <f>Tabla2[[#This Row],[TOTAL2]]*24</f>
        <v>0.34527777777777779</v>
      </c>
      <c r="J2383">
        <v>4.8263888888888891E-2</v>
      </c>
      <c r="K2383" t="s">
        <v>10287</v>
      </c>
      <c r="L2383" t="s">
        <v>20803</v>
      </c>
      <c r="M2383" t="s">
        <v>20833</v>
      </c>
      <c r="N2383">
        <f>Tabla_Consulta_desde_FRT_SM9[[#This Row],[TOTAL (dias)]]*24</f>
        <v>1.1583333333333334</v>
      </c>
      <c r="P2383" s="3" t="s">
        <v>11803</v>
      </c>
      <c r="Q2383">
        <v>0</v>
      </c>
      <c r="R2383">
        <v>10.23</v>
      </c>
      <c r="S2383">
        <v>10.23</v>
      </c>
    </row>
    <row r="2384" spans="1:19">
      <c r="A2384" t="s">
        <v>15691</v>
      </c>
      <c r="B2384" t="s">
        <v>20803</v>
      </c>
      <c r="C2384" s="125">
        <v>767011.83598379628</v>
      </c>
      <c r="D2384" s="125">
        <v>767011.83598379628</v>
      </c>
      <c r="E2384" s="125">
        <v>44596.553194444445</v>
      </c>
      <c r="F2384" s="128">
        <v>0.83598379629629627</v>
      </c>
      <c r="G2384" s="128">
        <v>0.83598379629629627</v>
      </c>
      <c r="H2384" s="130">
        <f>Tabla2[[#This Row],[TOTAL2]]*24</f>
        <v>20.063611111111111</v>
      </c>
      <c r="J2384">
        <v>1.4913541666666668</v>
      </c>
      <c r="K2384" t="s">
        <v>10287</v>
      </c>
      <c r="L2384" t="s">
        <v>20815</v>
      </c>
      <c r="M2384" t="s">
        <v>20834</v>
      </c>
      <c r="N2384">
        <f>Tabla_Consulta_desde_FRT_SM9[[#This Row],[TOTAL (dias)]]*24</f>
        <v>35.792500000000004</v>
      </c>
      <c r="P2384" s="3" t="s">
        <v>11806</v>
      </c>
      <c r="Q2384">
        <v>0</v>
      </c>
      <c r="R2384">
        <v>9.9277777777777771</v>
      </c>
      <c r="S2384">
        <v>9.9277777777777771</v>
      </c>
    </row>
    <row r="2385" spans="1:19">
      <c r="A2385" t="s">
        <v>15714</v>
      </c>
      <c r="B2385" t="s">
        <v>20803</v>
      </c>
      <c r="C2385" s="125">
        <v>767011.06226851849</v>
      </c>
      <c r="D2385" s="125">
        <v>767011.06226851849</v>
      </c>
      <c r="E2385" s="125">
        <v>44596.424872685187</v>
      </c>
      <c r="F2385" s="128">
        <v>6.2268518518518522E-2</v>
      </c>
      <c r="G2385" s="128">
        <v>6.2268518518518522E-2</v>
      </c>
      <c r="H2385" s="130">
        <f>Tabla2[[#This Row],[TOTAL2]]*24</f>
        <v>1.4944444444444445</v>
      </c>
      <c r="J2385">
        <v>0.26591435185185186</v>
      </c>
      <c r="K2385" t="s">
        <v>10287</v>
      </c>
      <c r="L2385" t="s">
        <v>20804</v>
      </c>
      <c r="M2385" t="s">
        <v>20834</v>
      </c>
      <c r="N2385">
        <f>Tabla_Consulta_desde_FRT_SM9[[#This Row],[TOTAL (dias)]]*24</f>
        <v>6.3819444444444446</v>
      </c>
      <c r="P2385" s="3" t="s">
        <v>17935</v>
      </c>
      <c r="Q2385">
        <v>0</v>
      </c>
      <c r="R2385">
        <v>53.710277777777776</v>
      </c>
      <c r="S2385">
        <v>53.710277777777776</v>
      </c>
    </row>
    <row r="2386" spans="1:19">
      <c r="A2386" t="s">
        <v>15446</v>
      </c>
      <c r="B2386" t="s">
        <v>20803</v>
      </c>
      <c r="C2386" s="125">
        <v>767011.05621527776</v>
      </c>
      <c r="D2386" s="125">
        <v>767011.05621527776</v>
      </c>
      <c r="E2386" s="125">
        <v>44593.533217592594</v>
      </c>
      <c r="F2386" s="128">
        <v>5.6215277777777781E-2</v>
      </c>
      <c r="G2386" s="128">
        <v>5.6215277777777781E-2</v>
      </c>
      <c r="H2386" s="130">
        <f>Tabla2[[#This Row],[TOTAL2]]*24</f>
        <v>1.3491666666666666</v>
      </c>
      <c r="J2386">
        <v>8.0092592592592594E-3</v>
      </c>
      <c r="K2386" t="s">
        <v>17504</v>
      </c>
      <c r="L2386" t="s">
        <v>20803</v>
      </c>
      <c r="M2386" t="s">
        <v>20833</v>
      </c>
      <c r="N2386">
        <f>Tabla_Consulta_desde_FRT_SM9[[#This Row],[TOTAL (dias)]]*24</f>
        <v>0.19222222222222224</v>
      </c>
      <c r="P2386" s="3" t="s">
        <v>17937</v>
      </c>
      <c r="Q2386">
        <v>0</v>
      </c>
      <c r="R2386">
        <v>1.5763888888888888</v>
      </c>
      <c r="S2386">
        <v>1.5763888888888888</v>
      </c>
    </row>
    <row r="2387" spans="1:19">
      <c r="A2387" t="s">
        <v>15481</v>
      </c>
      <c r="B2387" t="s">
        <v>20803</v>
      </c>
      <c r="C2387" s="125">
        <v>767018.22303240746</v>
      </c>
      <c r="D2387" s="125">
        <v>767018.22303240746</v>
      </c>
      <c r="E2387" s="125">
        <v>44600.81355324074</v>
      </c>
      <c r="F2387" s="128">
        <v>7.2230324074074073</v>
      </c>
      <c r="G2387" s="128">
        <v>7.2230324074074073</v>
      </c>
      <c r="H2387" s="130">
        <f>Tabla2[[#This Row],[TOTAL2]]*24</f>
        <v>173.35277777777776</v>
      </c>
      <c r="J2387">
        <v>1.295949074074074</v>
      </c>
      <c r="K2387" t="s">
        <v>10290</v>
      </c>
      <c r="L2387" t="s">
        <v>20803</v>
      </c>
      <c r="M2387" t="s">
        <v>20833</v>
      </c>
      <c r="N2387">
        <f>Tabla_Consulta_desde_FRT_SM9[[#This Row],[TOTAL (dias)]]*24</f>
        <v>31.102777777777774</v>
      </c>
      <c r="P2387" s="3" t="s">
        <v>11807</v>
      </c>
      <c r="Q2387">
        <v>0</v>
      </c>
      <c r="R2387">
        <v>1.9636111111111112</v>
      </c>
      <c r="S2387">
        <v>1.9636111111111112</v>
      </c>
    </row>
    <row r="2388" spans="1:19">
      <c r="A2388" t="s">
        <v>18795</v>
      </c>
      <c r="B2388" t="s">
        <v>20803</v>
      </c>
      <c r="C2388" s="126">
        <v>767011.03317129635</v>
      </c>
      <c r="D2388" s="126">
        <v>767011.03317129635</v>
      </c>
      <c r="E2388" s="125">
        <v>44593.700902777775</v>
      </c>
      <c r="F2388" s="128">
        <v>3.3171296296296296E-2</v>
      </c>
      <c r="G2388" s="128">
        <v>3.3171296296296296E-2</v>
      </c>
      <c r="H2388" s="130">
        <f>Tabla2[[#This Row],[TOTAL2]]*24</f>
        <v>0.7961111111111111</v>
      </c>
      <c r="J2388">
        <v>8.8078703703703704E-3</v>
      </c>
      <c r="K2388" t="s">
        <v>17507</v>
      </c>
      <c r="L2388" t="s">
        <v>20803</v>
      </c>
      <c r="M2388" t="s">
        <v>20833</v>
      </c>
      <c r="N2388">
        <f>Tabla_Consulta_desde_FRT_SM9[[#This Row],[TOTAL (dias)]]*24</f>
        <v>0.2113888888888889</v>
      </c>
      <c r="P2388" s="3" t="s">
        <v>17938</v>
      </c>
      <c r="Q2388">
        <v>0</v>
      </c>
      <c r="R2388">
        <v>0.90666666666666673</v>
      </c>
      <c r="S2388">
        <v>0.90666666666666673</v>
      </c>
    </row>
    <row r="2389" spans="1:19">
      <c r="A2389" t="s">
        <v>16672</v>
      </c>
      <c r="B2389" t="s">
        <v>20803</v>
      </c>
      <c r="C2389" s="126">
        <v>767011.00168981485</v>
      </c>
      <c r="D2389" s="126">
        <v>767011.00168981485</v>
      </c>
      <c r="E2389" s="125">
        <v>44593.769467592596</v>
      </c>
      <c r="F2389" s="128">
        <v>1.6898148148148148E-3</v>
      </c>
      <c r="G2389" s="128">
        <v>1.6898148148148148E-3</v>
      </c>
      <c r="H2389" s="130">
        <f>Tabla2[[#This Row],[TOTAL2]]*24</f>
        <v>4.0555555555555553E-2</v>
      </c>
      <c r="J2389">
        <v>2.0081712962962963</v>
      </c>
      <c r="K2389" t="s">
        <v>10292</v>
      </c>
      <c r="L2389" t="s">
        <v>20803</v>
      </c>
      <c r="M2389" t="s">
        <v>20833</v>
      </c>
      <c r="N2389">
        <f>Tabla_Consulta_desde_FRT_SM9[[#This Row],[TOTAL (dias)]]*24</f>
        <v>48.196111111111108</v>
      </c>
      <c r="P2389" s="3" t="s">
        <v>17939</v>
      </c>
      <c r="Q2389">
        <v>0</v>
      </c>
      <c r="R2389">
        <v>3.4794444444444448</v>
      </c>
      <c r="S2389">
        <v>3.4794444444444448</v>
      </c>
    </row>
    <row r="2390" spans="1:19">
      <c r="A2390" t="s">
        <v>17581</v>
      </c>
      <c r="B2390" t="s">
        <v>20803</v>
      </c>
      <c r="C2390" s="125">
        <v>767011.61061342596</v>
      </c>
      <c r="D2390" s="125">
        <v>767011.61061342596</v>
      </c>
      <c r="E2390" s="125">
        <v>44596.334814814814</v>
      </c>
      <c r="F2390" s="128">
        <v>0.61061342592592593</v>
      </c>
      <c r="G2390" s="128">
        <v>0.61061342592592593</v>
      </c>
      <c r="H2390" s="130">
        <f>Tabla2[[#This Row],[TOTAL2]]*24</f>
        <v>14.654722222222222</v>
      </c>
      <c r="J2390">
        <v>0.1791898148148148</v>
      </c>
      <c r="K2390" t="s">
        <v>10298</v>
      </c>
      <c r="L2390" t="s">
        <v>20803</v>
      </c>
      <c r="M2390" t="s">
        <v>20833</v>
      </c>
      <c r="N2390">
        <f>Tabla_Consulta_desde_FRT_SM9[[#This Row],[TOTAL (dias)]]*24</f>
        <v>4.3005555555555555</v>
      </c>
      <c r="P2390" s="3" t="s">
        <v>11809</v>
      </c>
      <c r="Q2390">
        <v>0.47638888888888886</v>
      </c>
      <c r="R2390">
        <v>0</v>
      </c>
      <c r="S2390">
        <v>0.47638888888888886</v>
      </c>
    </row>
    <row r="2391" spans="1:19">
      <c r="A2391" t="s">
        <v>15747</v>
      </c>
      <c r="B2391" t="s">
        <v>20803</v>
      </c>
      <c r="C2391" s="125">
        <v>767011.06513888889</v>
      </c>
      <c r="D2391" s="125">
        <v>767011.06513888889</v>
      </c>
      <c r="E2391" s="125">
        <v>44596.526782407411</v>
      </c>
      <c r="F2391" s="128">
        <v>6.5138888888888885E-2</v>
      </c>
      <c r="G2391" s="128">
        <v>6.5138888888888885E-2</v>
      </c>
      <c r="H2391" s="130">
        <f>Tabla2[[#This Row],[TOTAL2]]*24</f>
        <v>1.5633333333333332</v>
      </c>
      <c r="J2391">
        <v>4.5231481481481484E-2</v>
      </c>
      <c r="K2391" t="s">
        <v>10300</v>
      </c>
      <c r="L2391" t="s">
        <v>20803</v>
      </c>
      <c r="M2391" t="s">
        <v>20833</v>
      </c>
      <c r="N2391">
        <f>Tabla_Consulta_desde_FRT_SM9[[#This Row],[TOTAL (dias)]]*24</f>
        <v>1.0855555555555556</v>
      </c>
      <c r="P2391" s="3" t="s">
        <v>11811</v>
      </c>
      <c r="Q2391">
        <v>15.969722222222224</v>
      </c>
      <c r="R2391">
        <v>0.80138888888888882</v>
      </c>
      <c r="S2391">
        <v>16.771111111111111</v>
      </c>
    </row>
    <row r="2392" spans="1:19">
      <c r="A2392" t="s">
        <v>20168</v>
      </c>
      <c r="B2392" t="s">
        <v>20803</v>
      </c>
      <c r="C2392" s="126">
        <v>767011.02886574075</v>
      </c>
      <c r="D2392" s="126">
        <v>767011.02886574075</v>
      </c>
      <c r="E2392" s="125">
        <v>44597.411944444444</v>
      </c>
      <c r="F2392" s="128">
        <v>2.886574074074074E-2</v>
      </c>
      <c r="G2392" s="128">
        <v>2.886574074074074E-2</v>
      </c>
      <c r="H2392" s="130">
        <f>Tabla2[[#This Row],[TOTAL2]]*24</f>
        <v>0.69277777777777771</v>
      </c>
      <c r="J2392">
        <v>1.337962962962963E-2</v>
      </c>
      <c r="K2392" t="s">
        <v>10300</v>
      </c>
      <c r="L2392" t="s">
        <v>20813</v>
      </c>
      <c r="M2392" t="s">
        <v>20834</v>
      </c>
      <c r="N2392">
        <f>Tabla_Consulta_desde_FRT_SM9[[#This Row],[TOTAL (dias)]]*24</f>
        <v>0.32111111111111112</v>
      </c>
      <c r="P2392" s="3" t="s">
        <v>16388</v>
      </c>
      <c r="Q2392">
        <v>4.4633333333333329</v>
      </c>
      <c r="R2392">
        <v>0</v>
      </c>
      <c r="S2392">
        <v>4.4633333333333329</v>
      </c>
    </row>
    <row r="2393" spans="1:19">
      <c r="A2393" t="s">
        <v>17638</v>
      </c>
      <c r="B2393" t="s">
        <v>20803</v>
      </c>
      <c r="C2393" s="125">
        <v>767011.25857638894</v>
      </c>
      <c r="D2393" s="125">
        <v>767011.25857638894</v>
      </c>
      <c r="E2393" s="125">
        <v>44597.69734953704</v>
      </c>
      <c r="F2393" s="128">
        <v>0.2585763888888889</v>
      </c>
      <c r="G2393" s="128">
        <v>0.2585763888888889</v>
      </c>
      <c r="H2393" s="130">
        <f>Tabla2[[#This Row],[TOTAL2]]*24</f>
        <v>6.2058333333333335</v>
      </c>
      <c r="J2393">
        <v>2.0104166666666666E-2</v>
      </c>
      <c r="K2393" t="s">
        <v>10300</v>
      </c>
      <c r="L2393" t="s">
        <v>20811</v>
      </c>
      <c r="M2393" t="s">
        <v>20834</v>
      </c>
      <c r="N2393">
        <f>Tabla_Consulta_desde_FRT_SM9[[#This Row],[TOTAL (dias)]]*24</f>
        <v>0.48249999999999998</v>
      </c>
      <c r="P2393" s="3" t="s">
        <v>11814</v>
      </c>
      <c r="Q2393">
        <v>0</v>
      </c>
      <c r="R2393">
        <v>8.343055555555555</v>
      </c>
      <c r="S2393">
        <v>8.343055555555555</v>
      </c>
    </row>
    <row r="2394" spans="1:19">
      <c r="A2394" t="s">
        <v>15817</v>
      </c>
      <c r="B2394" t="s">
        <v>20803</v>
      </c>
      <c r="C2394" s="125">
        <v>767011.92760416667</v>
      </c>
      <c r="D2394" s="125">
        <v>767011.92760416667</v>
      </c>
      <c r="E2394" s="125">
        <v>44598.507291666669</v>
      </c>
      <c r="F2394" s="128">
        <v>0.92760416666666667</v>
      </c>
      <c r="G2394" s="128">
        <v>0.92760416666666667</v>
      </c>
      <c r="H2394" s="130">
        <f>Tabla2[[#This Row],[TOTAL2]]*24</f>
        <v>22.262499999999999</v>
      </c>
      <c r="J2394">
        <v>2.7442129629629629E-2</v>
      </c>
      <c r="K2394" t="s">
        <v>17511</v>
      </c>
      <c r="L2394" t="s">
        <v>20803</v>
      </c>
      <c r="M2394" t="s">
        <v>20833</v>
      </c>
      <c r="N2394">
        <f>Tabla_Consulta_desde_FRT_SM9[[#This Row],[TOTAL (dias)]]*24</f>
        <v>0.65861111111111104</v>
      </c>
      <c r="P2394" s="3" t="s">
        <v>11820</v>
      </c>
      <c r="Q2394">
        <v>0.13166666666666665</v>
      </c>
      <c r="R2394">
        <v>4.8888888888888885E-2</v>
      </c>
      <c r="S2394">
        <v>0.18055555555555552</v>
      </c>
    </row>
    <row r="2395" spans="1:19">
      <c r="A2395" t="s">
        <v>20331</v>
      </c>
      <c r="B2395" t="s">
        <v>20803</v>
      </c>
      <c r="C2395" s="125">
        <v>767011.22085648146</v>
      </c>
      <c r="D2395" s="125">
        <v>767011.22085648146</v>
      </c>
      <c r="E2395" s="125">
        <v>44600.756469907406</v>
      </c>
      <c r="F2395" s="128">
        <v>0.22085648148148149</v>
      </c>
      <c r="G2395" s="128">
        <v>0.22085648148148149</v>
      </c>
      <c r="H2395" s="130">
        <f>Tabla2[[#This Row],[TOTAL2]]*24</f>
        <v>5.3005555555555555</v>
      </c>
      <c r="J2395">
        <v>8.7534722222222222E-2</v>
      </c>
      <c r="K2395" t="s">
        <v>10302</v>
      </c>
      <c r="L2395" t="s">
        <v>20803</v>
      </c>
      <c r="M2395" t="s">
        <v>20833</v>
      </c>
      <c r="N2395">
        <f>Tabla_Consulta_desde_FRT_SM9[[#This Row],[TOTAL (dias)]]*24</f>
        <v>2.1008333333333331</v>
      </c>
      <c r="P2395" s="3" t="s">
        <v>11826</v>
      </c>
      <c r="Q2395">
        <v>0</v>
      </c>
      <c r="R2395">
        <v>0.23944444444444443</v>
      </c>
      <c r="S2395">
        <v>0.23944444444444443</v>
      </c>
    </row>
    <row r="2396" spans="1:19">
      <c r="A2396" t="s">
        <v>20597</v>
      </c>
      <c r="B2396" t="s">
        <v>20803</v>
      </c>
      <c r="C2396" s="126">
        <v>767011.0163194444</v>
      </c>
      <c r="D2396" s="126">
        <v>767011.0163194444</v>
      </c>
      <c r="E2396" s="125">
        <v>44600.726111111115</v>
      </c>
      <c r="F2396" s="128">
        <v>1.6319444444444445E-2</v>
      </c>
      <c r="G2396" s="128">
        <v>1.6319444444444445E-2</v>
      </c>
      <c r="H2396" s="130">
        <f>Tabla2[[#This Row],[TOTAL2]]*24</f>
        <v>0.39166666666666672</v>
      </c>
      <c r="J2396">
        <v>3.7303240740740741E-2</v>
      </c>
      <c r="K2396" t="s">
        <v>10304</v>
      </c>
      <c r="L2396" t="s">
        <v>20803</v>
      </c>
      <c r="M2396" t="s">
        <v>20833</v>
      </c>
      <c r="N2396">
        <f>Tabla_Consulta_desde_FRT_SM9[[#This Row],[TOTAL (dias)]]*24</f>
        <v>0.89527777777777784</v>
      </c>
      <c r="P2396" s="3" t="s">
        <v>11834</v>
      </c>
      <c r="Q2396">
        <v>0.12694444444444444</v>
      </c>
      <c r="R2396">
        <v>0.29055555555555557</v>
      </c>
      <c r="S2396">
        <v>0.41749999999999998</v>
      </c>
    </row>
    <row r="2397" spans="1:19">
      <c r="A2397" t="s">
        <v>20686</v>
      </c>
      <c r="B2397" t="s">
        <v>20803</v>
      </c>
      <c r="C2397" s="125">
        <v>767011.53973379626</v>
      </c>
      <c r="D2397" s="125">
        <v>767011.53973379626</v>
      </c>
      <c r="E2397" s="125">
        <v>44601.343773148146</v>
      </c>
      <c r="F2397" s="128">
        <v>0.53973379629629625</v>
      </c>
      <c r="G2397" s="128">
        <v>0.53973379629629625</v>
      </c>
      <c r="H2397" s="130">
        <f>Tabla2[[#This Row],[TOTAL2]]*24</f>
        <v>12.95361111111111</v>
      </c>
      <c r="J2397">
        <v>0.47341435185185188</v>
      </c>
      <c r="K2397" t="s">
        <v>10304</v>
      </c>
      <c r="L2397" t="s">
        <v>20815</v>
      </c>
      <c r="M2397" t="s">
        <v>20834</v>
      </c>
      <c r="N2397">
        <f>Tabla_Consulta_desde_FRT_SM9[[#This Row],[TOTAL (dias)]]*24</f>
        <v>11.361944444444445</v>
      </c>
      <c r="P2397" s="3" t="s">
        <v>11837</v>
      </c>
      <c r="Q2397">
        <v>0</v>
      </c>
      <c r="R2397">
        <v>1.276388888888889</v>
      </c>
      <c r="S2397">
        <v>1.276388888888889</v>
      </c>
    </row>
    <row r="2398" spans="1:19">
      <c r="A2398" t="s">
        <v>17737</v>
      </c>
      <c r="B2398" t="s">
        <v>20813</v>
      </c>
      <c r="C2398" s="125">
        <v>767011.08431712969</v>
      </c>
      <c r="D2398" s="125">
        <v>767011.08431712969</v>
      </c>
      <c r="E2398" s="125">
        <v>44596.925937499997</v>
      </c>
      <c r="F2398" s="128">
        <v>8.4317129629629631E-2</v>
      </c>
      <c r="G2398" s="128">
        <v>8.4317129629629631E-2</v>
      </c>
      <c r="H2398" s="130">
        <f>Tabla2[[#This Row],[TOTAL2]]*24</f>
        <v>2.0236111111111112</v>
      </c>
      <c r="J2398">
        <v>8.2870370370370372E-3</v>
      </c>
      <c r="K2398" t="s">
        <v>10304</v>
      </c>
      <c r="L2398" t="s">
        <v>20804</v>
      </c>
      <c r="M2398" t="s">
        <v>20834</v>
      </c>
      <c r="N2398">
        <f>Tabla_Consulta_desde_FRT_SM9[[#This Row],[TOTAL (dias)]]*24</f>
        <v>0.19888888888888889</v>
      </c>
      <c r="P2398" s="3" t="s">
        <v>16395</v>
      </c>
      <c r="Q2398">
        <v>0</v>
      </c>
      <c r="R2398">
        <v>0.61499999999999999</v>
      </c>
      <c r="S2398">
        <v>0.61499999999999999</v>
      </c>
    </row>
    <row r="2399" spans="1:19">
      <c r="A2399" t="s">
        <v>17737</v>
      </c>
      <c r="B2399" t="s">
        <v>20811</v>
      </c>
      <c r="C2399" s="125">
        <v>767011.06150462967</v>
      </c>
      <c r="D2399" s="125">
        <v>767011.06150462967</v>
      </c>
      <c r="E2399" s="125">
        <v>44596.799421296295</v>
      </c>
      <c r="F2399" s="128">
        <v>6.1504629629629631E-2</v>
      </c>
      <c r="G2399" s="128">
        <v>6.1504629629629631E-2</v>
      </c>
      <c r="H2399" s="130">
        <f>Tabla2[[#This Row],[TOTAL2]]*24</f>
        <v>1.4761111111111112</v>
      </c>
      <c r="J2399">
        <v>2.7523148148148147E-2</v>
      </c>
      <c r="K2399" t="s">
        <v>18908</v>
      </c>
      <c r="L2399" t="s">
        <v>20803</v>
      </c>
      <c r="M2399" t="s">
        <v>20833</v>
      </c>
      <c r="N2399">
        <f>Tabla_Consulta_desde_FRT_SM9[[#This Row],[TOTAL (dias)]]*24</f>
        <v>0.66055555555555556</v>
      </c>
      <c r="P2399" s="3" t="s">
        <v>11839</v>
      </c>
      <c r="Q2399">
        <v>0</v>
      </c>
      <c r="R2399">
        <v>1.8186111111111112</v>
      </c>
      <c r="S2399">
        <v>1.8186111111111112</v>
      </c>
    </row>
    <row r="2400" spans="1:19">
      <c r="A2400" t="s">
        <v>17737</v>
      </c>
      <c r="B2400" t="s">
        <v>20812</v>
      </c>
      <c r="C2400" s="125">
        <v>767011.06438657409</v>
      </c>
      <c r="D2400" s="125">
        <v>767011.06438657409</v>
      </c>
      <c r="E2400" s="125">
        <v>44596.719606481478</v>
      </c>
      <c r="F2400" s="128">
        <v>6.4386574074074068E-2</v>
      </c>
      <c r="G2400" s="128">
        <v>6.4386574074074068E-2</v>
      </c>
      <c r="H2400" s="130">
        <f>Tabla2[[#This Row],[TOTAL2]]*24</f>
        <v>1.5452777777777778</v>
      </c>
      <c r="J2400">
        <v>1.9370717592592592</v>
      </c>
      <c r="K2400" t="s">
        <v>10306</v>
      </c>
      <c r="L2400" t="s">
        <v>20803</v>
      </c>
      <c r="M2400" t="s">
        <v>20833</v>
      </c>
      <c r="N2400">
        <f>Tabla_Consulta_desde_FRT_SM9[[#This Row],[TOTAL (dias)]]*24</f>
        <v>46.48972222222222</v>
      </c>
      <c r="P2400" s="3" t="s">
        <v>11841</v>
      </c>
      <c r="Q2400">
        <v>0</v>
      </c>
      <c r="R2400">
        <v>1.56</v>
      </c>
      <c r="S2400">
        <v>1.56</v>
      </c>
    </row>
    <row r="2401" spans="1:19">
      <c r="A2401" t="s">
        <v>15446</v>
      </c>
      <c r="B2401" t="s">
        <v>20811</v>
      </c>
      <c r="C2401" s="126">
        <v>767011.01313657407</v>
      </c>
      <c r="D2401" s="126">
        <v>767011.01313657407</v>
      </c>
      <c r="E2401" s="125">
        <v>44593.609479166669</v>
      </c>
      <c r="F2401" s="128">
        <v>1.3136574074074075E-2</v>
      </c>
      <c r="G2401" s="128">
        <v>1.3136574074074075E-2</v>
      </c>
      <c r="H2401" s="130">
        <f>Tabla2[[#This Row],[TOTAL2]]*24</f>
        <v>0.31527777777777777</v>
      </c>
      <c r="J2401">
        <v>1.7762268518518518</v>
      </c>
      <c r="K2401" t="s">
        <v>10309</v>
      </c>
      <c r="L2401" t="s">
        <v>20803</v>
      </c>
      <c r="M2401" t="s">
        <v>20833</v>
      </c>
      <c r="N2401">
        <f>Tabla_Consulta_desde_FRT_SM9[[#This Row],[TOTAL (dias)]]*24</f>
        <v>42.629444444444445</v>
      </c>
      <c r="P2401" s="3" t="s">
        <v>11843</v>
      </c>
      <c r="Q2401">
        <v>0</v>
      </c>
      <c r="R2401">
        <v>0.68305555555555553</v>
      </c>
      <c r="S2401">
        <v>0.68305555555555553</v>
      </c>
    </row>
    <row r="2402" spans="1:19">
      <c r="A2402" t="s">
        <v>15491</v>
      </c>
      <c r="B2402" t="s">
        <v>20803</v>
      </c>
      <c r="C2402" s="126">
        <v>767011.00527777779</v>
      </c>
      <c r="D2402" s="126">
        <v>767011.00527777779</v>
      </c>
      <c r="E2402" s="125">
        <v>44593.678344907406</v>
      </c>
      <c r="F2402" s="128">
        <v>5.2777777777777779E-3</v>
      </c>
      <c r="G2402" s="128">
        <v>5.2777777777777779E-3</v>
      </c>
      <c r="H2402" s="130">
        <f>Tabla2[[#This Row],[TOTAL2]]*24</f>
        <v>0.12666666666666668</v>
      </c>
      <c r="J2402">
        <v>6.3043981481481479E-2</v>
      </c>
      <c r="K2402" t="s">
        <v>10314</v>
      </c>
      <c r="L2402" t="s">
        <v>20803</v>
      </c>
      <c r="M2402" t="s">
        <v>20833</v>
      </c>
      <c r="N2402">
        <f>Tabla_Consulta_desde_FRT_SM9[[#This Row],[TOTAL (dias)]]*24</f>
        <v>1.5130555555555554</v>
      </c>
      <c r="P2402" s="3" t="s">
        <v>11845</v>
      </c>
      <c r="Q2402">
        <v>8.352222222222224</v>
      </c>
      <c r="R2402">
        <v>0.41722222222222222</v>
      </c>
      <c r="S2402">
        <v>8.7694444444444457</v>
      </c>
    </row>
    <row r="2403" spans="1:19">
      <c r="A2403" t="s">
        <v>16672</v>
      </c>
      <c r="B2403" t="s">
        <v>20813</v>
      </c>
      <c r="C2403" s="126">
        <v>767011.00219907402</v>
      </c>
      <c r="D2403" s="126">
        <v>767011.00219907402</v>
      </c>
      <c r="E2403" s="125">
        <v>44593.778587962966</v>
      </c>
      <c r="F2403" s="128">
        <v>2.1990740740740742E-3</v>
      </c>
      <c r="G2403" s="128">
        <v>2.1990740740740742E-3</v>
      </c>
      <c r="H2403" s="130">
        <f>Tabla2[[#This Row],[TOTAL2]]*24</f>
        <v>5.2777777777777785E-2</v>
      </c>
      <c r="J2403">
        <v>9.3032407407407411E-2</v>
      </c>
      <c r="K2403" t="s">
        <v>10319</v>
      </c>
      <c r="L2403" t="s">
        <v>20803</v>
      </c>
      <c r="M2403" t="s">
        <v>20833</v>
      </c>
      <c r="N2403">
        <f>Tabla_Consulta_desde_FRT_SM9[[#This Row],[TOTAL (dias)]]*24</f>
        <v>2.2327777777777778</v>
      </c>
      <c r="P2403" s="3" t="s">
        <v>11856</v>
      </c>
      <c r="Q2403">
        <v>0</v>
      </c>
      <c r="R2403">
        <v>0.75388888888888883</v>
      </c>
      <c r="S2403">
        <v>0.75388888888888883</v>
      </c>
    </row>
    <row r="2404" spans="1:19">
      <c r="A2404" t="s">
        <v>17077</v>
      </c>
      <c r="B2404" t="s">
        <v>20803</v>
      </c>
      <c r="C2404" s="125">
        <v>767012.74849537038</v>
      </c>
      <c r="D2404" s="125">
        <v>767012.74849537038</v>
      </c>
      <c r="E2404" s="125">
        <v>44595.64472222222</v>
      </c>
      <c r="F2404" s="128">
        <v>1.7484953703703703</v>
      </c>
      <c r="G2404" s="128">
        <v>1.7484953703703703</v>
      </c>
      <c r="H2404" s="130">
        <f>Tabla2[[#This Row],[TOTAL2]]*24</f>
        <v>41.963888888888889</v>
      </c>
      <c r="J2404">
        <v>0.18554398148148149</v>
      </c>
      <c r="K2404" t="s">
        <v>10319</v>
      </c>
      <c r="L2404" t="s">
        <v>20809</v>
      </c>
      <c r="M2404" t="s">
        <v>20834</v>
      </c>
      <c r="N2404">
        <f>Tabla_Consulta_desde_FRT_SM9[[#This Row],[TOTAL (dias)]]*24</f>
        <v>4.4530555555555562</v>
      </c>
      <c r="P2404" s="3" t="s">
        <v>16397</v>
      </c>
      <c r="Q2404">
        <v>0</v>
      </c>
      <c r="R2404">
        <v>0.30777777777777782</v>
      </c>
      <c r="S2404">
        <v>0.30777777777777782</v>
      </c>
    </row>
    <row r="2405" spans="1:19">
      <c r="A2405" t="s">
        <v>15542</v>
      </c>
      <c r="B2405" t="s">
        <v>20803</v>
      </c>
      <c r="C2405" s="126">
        <v>767011.02207175922</v>
      </c>
      <c r="D2405" s="126">
        <v>767011.02207175922</v>
      </c>
      <c r="E2405" s="125">
        <v>44594.480497685188</v>
      </c>
      <c r="F2405" s="128">
        <v>2.207175925925926E-2</v>
      </c>
      <c r="G2405" s="128">
        <v>2.207175925925926E-2</v>
      </c>
      <c r="H2405" s="130">
        <f>Tabla2[[#This Row],[TOTAL2]]*24</f>
        <v>0.52972222222222221</v>
      </c>
      <c r="J2405">
        <v>1.1510185185185184</v>
      </c>
      <c r="K2405" t="s">
        <v>10319</v>
      </c>
      <c r="L2405" t="s">
        <v>20817</v>
      </c>
      <c r="M2405" t="s">
        <v>20834</v>
      </c>
      <c r="N2405">
        <f>Tabla_Consulta_desde_FRT_SM9[[#This Row],[TOTAL (dias)]]*24</f>
        <v>27.624444444444443</v>
      </c>
      <c r="P2405" s="3" t="s">
        <v>11860</v>
      </c>
      <c r="Q2405">
        <v>0</v>
      </c>
      <c r="R2405">
        <v>0.54444444444444451</v>
      </c>
      <c r="S2405">
        <v>0.54444444444444451</v>
      </c>
    </row>
    <row r="2406" spans="1:19">
      <c r="A2406" t="s">
        <v>15542</v>
      </c>
      <c r="B2406" t="s">
        <v>20814</v>
      </c>
      <c r="C2406" s="125">
        <v>767011.05872685183</v>
      </c>
      <c r="D2406" s="125">
        <v>767011.05872685183</v>
      </c>
      <c r="E2406" s="125">
        <v>44594.614282407405</v>
      </c>
      <c r="F2406" s="128">
        <v>5.872685185185185E-2</v>
      </c>
      <c r="G2406" s="128">
        <v>5.872685185185185E-2</v>
      </c>
      <c r="H2406" s="130">
        <f>Tabla2[[#This Row],[TOTAL2]]*24</f>
        <v>1.4094444444444445</v>
      </c>
      <c r="J2406">
        <v>1.8356828703703705</v>
      </c>
      <c r="K2406" t="s">
        <v>10321</v>
      </c>
      <c r="L2406" t="s">
        <v>20803</v>
      </c>
      <c r="M2406" t="s">
        <v>20833</v>
      </c>
      <c r="N2406">
        <f>Tabla_Consulta_desde_FRT_SM9[[#This Row],[TOTAL (dias)]]*24</f>
        <v>44.05638888888889</v>
      </c>
      <c r="P2406" s="3" t="s">
        <v>11862</v>
      </c>
      <c r="Q2406">
        <v>0</v>
      </c>
      <c r="R2406">
        <v>1.115</v>
      </c>
      <c r="S2406">
        <v>1.115</v>
      </c>
    </row>
    <row r="2407" spans="1:19">
      <c r="A2407" t="s">
        <v>15543</v>
      </c>
      <c r="B2407" t="s">
        <v>20803</v>
      </c>
      <c r="C2407" s="125">
        <v>767011.15006944444</v>
      </c>
      <c r="D2407" s="125">
        <v>767011.15006944444</v>
      </c>
      <c r="E2407" s="125">
        <v>44594.635208333333</v>
      </c>
      <c r="F2407" s="128">
        <v>0.15006944444444445</v>
      </c>
      <c r="G2407" s="128">
        <v>0.15006944444444445</v>
      </c>
      <c r="H2407" s="130">
        <f>Tabla2[[#This Row],[TOTAL2]]*24</f>
        <v>3.6016666666666666</v>
      </c>
      <c r="J2407">
        <v>7.5474537037037034E-2</v>
      </c>
      <c r="K2407" t="s">
        <v>10324</v>
      </c>
      <c r="L2407" t="s">
        <v>20803</v>
      </c>
      <c r="M2407" t="s">
        <v>20833</v>
      </c>
      <c r="N2407">
        <f>Tabla_Consulta_desde_FRT_SM9[[#This Row],[TOTAL (dias)]]*24</f>
        <v>1.8113888888888887</v>
      </c>
      <c r="P2407" s="3" t="s">
        <v>11865</v>
      </c>
      <c r="Q2407">
        <v>0</v>
      </c>
      <c r="R2407">
        <v>22.449166666666667</v>
      </c>
      <c r="S2407">
        <v>22.449166666666667</v>
      </c>
    </row>
    <row r="2408" spans="1:19">
      <c r="A2408" t="s">
        <v>15543</v>
      </c>
      <c r="B2408" t="s">
        <v>20811</v>
      </c>
      <c r="C2408" s="125">
        <v>767013.53042824077</v>
      </c>
      <c r="D2408" s="125">
        <v>767013.53042824077</v>
      </c>
      <c r="E2408" s="125">
        <v>44597.321296296293</v>
      </c>
      <c r="F2408" s="128">
        <v>2.5304282407407408</v>
      </c>
      <c r="G2408" s="128">
        <v>2.5304282407407408</v>
      </c>
      <c r="H2408" s="130">
        <f>Tabla2[[#This Row],[TOTAL2]]*24</f>
        <v>60.730277777777779</v>
      </c>
      <c r="J2408">
        <v>5.6215277777777781E-2</v>
      </c>
      <c r="K2408" t="s">
        <v>18915</v>
      </c>
      <c r="L2408" t="s">
        <v>20803</v>
      </c>
      <c r="M2408" t="s">
        <v>20833</v>
      </c>
      <c r="N2408">
        <f>Tabla_Consulta_desde_FRT_SM9[[#This Row],[TOTAL (dias)]]*24</f>
        <v>1.3491666666666666</v>
      </c>
      <c r="P2408" s="3" t="s">
        <v>11867</v>
      </c>
      <c r="Q2408">
        <v>0.40861111111111115</v>
      </c>
      <c r="R2408">
        <v>0.43805555555555553</v>
      </c>
      <c r="S2408">
        <v>0.84666666666666668</v>
      </c>
    </row>
    <row r="2409" spans="1:19">
      <c r="A2409" t="s">
        <v>15547</v>
      </c>
      <c r="B2409" t="s">
        <v>20803</v>
      </c>
      <c r="C2409" s="125">
        <v>767011.14893518516</v>
      </c>
      <c r="D2409" s="125">
        <v>767011.14893518516</v>
      </c>
      <c r="E2409" s="125">
        <v>44594.64366898148</v>
      </c>
      <c r="F2409" s="128">
        <v>0.1489351851851852</v>
      </c>
      <c r="G2409" s="128">
        <v>0.1489351851851852</v>
      </c>
      <c r="H2409" s="130">
        <f>Tabla2[[#This Row],[TOTAL2]]*24</f>
        <v>3.5744444444444445</v>
      </c>
      <c r="J2409">
        <v>5.2314814814814811E-3</v>
      </c>
      <c r="K2409" t="s">
        <v>18916</v>
      </c>
      <c r="L2409" t="s">
        <v>20803</v>
      </c>
      <c r="M2409" t="s">
        <v>20833</v>
      </c>
      <c r="N2409">
        <f>Tabla_Consulta_desde_FRT_SM9[[#This Row],[TOTAL (dias)]]*24</f>
        <v>0.12555555555555553</v>
      </c>
      <c r="P2409" s="3" t="s">
        <v>11870</v>
      </c>
      <c r="Q2409">
        <v>0</v>
      </c>
      <c r="R2409">
        <v>9.5294444444444455</v>
      </c>
      <c r="S2409">
        <v>9.5294444444444455</v>
      </c>
    </row>
    <row r="2410" spans="1:19">
      <c r="A2410" t="s">
        <v>15571</v>
      </c>
      <c r="B2410" t="s">
        <v>20803</v>
      </c>
      <c r="C2410" s="125">
        <v>767011.08055555553</v>
      </c>
      <c r="D2410" s="125">
        <v>767011.08055555553</v>
      </c>
      <c r="E2410" s="125">
        <v>44594.676840277774</v>
      </c>
      <c r="F2410" s="128">
        <v>8.0555555555555561E-2</v>
      </c>
      <c r="G2410" s="128">
        <v>8.0555555555555561E-2</v>
      </c>
      <c r="H2410" s="130">
        <f>Tabla2[[#This Row],[TOTAL2]]*24</f>
        <v>1.9333333333333336</v>
      </c>
      <c r="J2410">
        <v>1.6048726851851851</v>
      </c>
      <c r="K2410" t="s">
        <v>10329</v>
      </c>
      <c r="L2410" t="s">
        <v>20803</v>
      </c>
      <c r="M2410" t="s">
        <v>20833</v>
      </c>
      <c r="N2410">
        <f>Tabla_Consulta_desde_FRT_SM9[[#This Row],[TOTAL (dias)]]*24</f>
        <v>38.516944444444441</v>
      </c>
      <c r="P2410" s="3" t="s">
        <v>11875</v>
      </c>
      <c r="Q2410">
        <v>0</v>
      </c>
      <c r="R2410">
        <v>22.141666666666666</v>
      </c>
      <c r="S2410">
        <v>22.141666666666666</v>
      </c>
    </row>
    <row r="2411" spans="1:19">
      <c r="A2411" t="s">
        <v>15574</v>
      </c>
      <c r="B2411" t="s">
        <v>20803</v>
      </c>
      <c r="C2411" s="126">
        <v>767011.01535879634</v>
      </c>
      <c r="D2411" s="126">
        <v>767011.01535879634</v>
      </c>
      <c r="E2411" s="125">
        <v>44594.619872685187</v>
      </c>
      <c r="F2411" s="128">
        <v>1.5358796296296296E-2</v>
      </c>
      <c r="G2411" s="128">
        <v>1.5358796296296296E-2</v>
      </c>
      <c r="H2411" s="130">
        <f>Tabla2[[#This Row],[TOTAL2]]*24</f>
        <v>0.36861111111111111</v>
      </c>
      <c r="J2411">
        <v>2.7735300925925928</v>
      </c>
      <c r="K2411" t="s">
        <v>18917</v>
      </c>
      <c r="L2411" t="s">
        <v>20803</v>
      </c>
      <c r="M2411" t="s">
        <v>20833</v>
      </c>
      <c r="N2411">
        <f>Tabla_Consulta_desde_FRT_SM9[[#This Row],[TOTAL (dias)]]*24</f>
        <v>66.56472222222223</v>
      </c>
      <c r="P2411" s="3" t="s">
        <v>11882</v>
      </c>
      <c r="Q2411">
        <v>0</v>
      </c>
      <c r="R2411">
        <v>23.130833333333335</v>
      </c>
      <c r="S2411">
        <v>23.130833333333335</v>
      </c>
    </row>
    <row r="2412" spans="1:19">
      <c r="A2412" t="s">
        <v>15581</v>
      </c>
      <c r="B2412" t="s">
        <v>20803</v>
      </c>
      <c r="C2412" s="125">
        <v>767012.74143518519</v>
      </c>
      <c r="D2412" s="125">
        <v>767012.74143518519</v>
      </c>
      <c r="E2412" s="125">
        <v>44596.36478009259</v>
      </c>
      <c r="F2412" s="128">
        <v>1.7414351851851853</v>
      </c>
      <c r="G2412" s="128">
        <v>1.7414351851851853</v>
      </c>
      <c r="H2412" s="130">
        <f>Tabla2[[#This Row],[TOTAL2]]*24</f>
        <v>41.794444444444444</v>
      </c>
      <c r="J2412">
        <v>0.10005787037037037</v>
      </c>
      <c r="K2412" t="s">
        <v>18918</v>
      </c>
      <c r="L2412" t="s">
        <v>20803</v>
      </c>
      <c r="M2412" t="s">
        <v>20833</v>
      </c>
      <c r="N2412">
        <f>Tabla_Consulta_desde_FRT_SM9[[#This Row],[TOTAL (dias)]]*24</f>
        <v>2.4013888888888886</v>
      </c>
      <c r="P2412" s="3" t="s">
        <v>16405</v>
      </c>
      <c r="Q2412">
        <v>0</v>
      </c>
      <c r="R2412">
        <v>22.590555555555554</v>
      </c>
      <c r="S2412">
        <v>22.590555555555554</v>
      </c>
    </row>
    <row r="2413" spans="1:19">
      <c r="A2413" t="s">
        <v>18688</v>
      </c>
      <c r="B2413" t="s">
        <v>20803</v>
      </c>
      <c r="C2413" s="125">
        <v>767011.04925925925</v>
      </c>
      <c r="D2413" s="125">
        <v>767011.04925925925</v>
      </c>
      <c r="E2413" s="125">
        <v>44594.695543981485</v>
      </c>
      <c r="F2413" s="128">
        <v>4.925925925925926E-2</v>
      </c>
      <c r="G2413" s="128">
        <v>4.925925925925926E-2</v>
      </c>
      <c r="H2413" s="130">
        <f>Tabla2[[#This Row],[TOTAL2]]*24</f>
        <v>1.1822222222222223</v>
      </c>
      <c r="J2413">
        <v>1.5487037037037037</v>
      </c>
      <c r="K2413" t="s">
        <v>10331</v>
      </c>
      <c r="L2413" t="s">
        <v>20803</v>
      </c>
      <c r="M2413" t="s">
        <v>20833</v>
      </c>
      <c r="N2413">
        <f>Tabla_Consulta_desde_FRT_SM9[[#This Row],[TOTAL (dias)]]*24</f>
        <v>37.168888888888887</v>
      </c>
      <c r="P2413" s="3" t="s">
        <v>16406</v>
      </c>
      <c r="Q2413">
        <v>0</v>
      </c>
      <c r="R2413">
        <v>8.718055555555555</v>
      </c>
      <c r="S2413">
        <v>8.718055555555555</v>
      </c>
    </row>
    <row r="2414" spans="1:19">
      <c r="A2414" t="s">
        <v>16736</v>
      </c>
      <c r="B2414" t="s">
        <v>20803</v>
      </c>
      <c r="C2414" s="126">
        <v>767011.00383101846</v>
      </c>
      <c r="D2414" s="126">
        <v>767011.00383101846</v>
      </c>
      <c r="E2414" s="125">
        <v>44594.775787037041</v>
      </c>
      <c r="F2414" s="128">
        <v>3.8310185185185183E-3</v>
      </c>
      <c r="G2414" s="128">
        <v>3.8310185185185183E-3</v>
      </c>
      <c r="H2414" s="130">
        <f>Tabla2[[#This Row],[TOTAL2]]*24</f>
        <v>9.194444444444444E-2</v>
      </c>
      <c r="J2414">
        <v>2.2847222222222224E-2</v>
      </c>
      <c r="K2414" t="s">
        <v>10334</v>
      </c>
      <c r="L2414" t="s">
        <v>20803</v>
      </c>
      <c r="M2414" t="s">
        <v>20833</v>
      </c>
      <c r="N2414">
        <f>Tabla_Consulta_desde_FRT_SM9[[#This Row],[TOTAL (dias)]]*24</f>
        <v>0.54833333333333334</v>
      </c>
      <c r="P2414" s="3" t="s">
        <v>11885</v>
      </c>
      <c r="Q2414">
        <v>0.2525</v>
      </c>
      <c r="R2414">
        <v>0.30583333333333335</v>
      </c>
      <c r="S2414">
        <v>0.55833333333333335</v>
      </c>
    </row>
    <row r="2415" spans="1:19">
      <c r="A2415" t="s">
        <v>15646</v>
      </c>
      <c r="B2415" t="s">
        <v>20803</v>
      </c>
      <c r="C2415" s="125">
        <v>767011.1109259259</v>
      </c>
      <c r="D2415" s="125">
        <v>767011.1109259259</v>
      </c>
      <c r="E2415" s="125">
        <v>44595.572557870371</v>
      </c>
      <c r="F2415" s="128">
        <v>0.11092592592592593</v>
      </c>
      <c r="G2415" s="128">
        <v>0.11092592592592593</v>
      </c>
      <c r="H2415" s="130">
        <f>Tabla2[[#This Row],[TOTAL2]]*24</f>
        <v>2.6622222222222223</v>
      </c>
      <c r="J2415">
        <v>0.30655092592592592</v>
      </c>
      <c r="K2415" t="s">
        <v>16919</v>
      </c>
      <c r="L2415" t="s">
        <v>20803</v>
      </c>
      <c r="M2415" t="s">
        <v>20833</v>
      </c>
      <c r="N2415">
        <f>Tabla_Consulta_desde_FRT_SM9[[#This Row],[TOTAL (dias)]]*24</f>
        <v>7.3572222222222221</v>
      </c>
      <c r="P2415" s="3" t="s">
        <v>11887</v>
      </c>
      <c r="Q2415">
        <v>0</v>
      </c>
      <c r="R2415">
        <v>0.18305555555555555</v>
      </c>
      <c r="S2415">
        <v>0.18305555555555555</v>
      </c>
    </row>
    <row r="2416" spans="1:19">
      <c r="A2416" t="s">
        <v>15646</v>
      </c>
      <c r="B2416" t="s">
        <v>20808</v>
      </c>
      <c r="C2416" s="125">
        <v>767011.79844907403</v>
      </c>
      <c r="D2416" s="125">
        <v>767011.79844907403</v>
      </c>
      <c r="E2416" s="125">
        <v>44596.398587962962</v>
      </c>
      <c r="F2416" s="128">
        <v>0.79844907407407406</v>
      </c>
      <c r="G2416" s="128">
        <v>0.79844907407407406</v>
      </c>
      <c r="H2416" s="130">
        <f>Tabla2[[#This Row],[TOTAL2]]*24</f>
        <v>19.162777777777777</v>
      </c>
      <c r="J2416">
        <v>0.38214120370370369</v>
      </c>
      <c r="K2416" t="s">
        <v>16924</v>
      </c>
      <c r="L2416" t="s">
        <v>20803</v>
      </c>
      <c r="M2416" t="s">
        <v>20833</v>
      </c>
      <c r="N2416">
        <f>Tabla_Consulta_desde_FRT_SM9[[#This Row],[TOTAL (dias)]]*24</f>
        <v>9.1713888888888881</v>
      </c>
      <c r="P2416" s="3" t="s">
        <v>19823</v>
      </c>
      <c r="Q2416">
        <v>0</v>
      </c>
      <c r="R2416">
        <v>0.5411111111111111</v>
      </c>
      <c r="S2416">
        <v>0.5411111111111111</v>
      </c>
    </row>
    <row r="2417" spans="1:19">
      <c r="A2417" t="s">
        <v>18685</v>
      </c>
      <c r="B2417" t="s">
        <v>20803</v>
      </c>
      <c r="C2417" s="125">
        <v>767011.20532407402</v>
      </c>
      <c r="D2417" s="125">
        <v>767011.20532407402</v>
      </c>
      <c r="E2417" s="125">
        <v>44595.774467592593</v>
      </c>
      <c r="F2417" s="128">
        <v>0.20532407407407408</v>
      </c>
      <c r="G2417" s="128">
        <v>0.20532407407407408</v>
      </c>
      <c r="H2417" s="130">
        <f>Tabla2[[#This Row],[TOTAL2]]*24</f>
        <v>4.927777777777778</v>
      </c>
      <c r="J2417">
        <v>0.16572916666666668</v>
      </c>
      <c r="K2417" t="s">
        <v>10336</v>
      </c>
      <c r="L2417" t="s">
        <v>20803</v>
      </c>
      <c r="M2417" t="s">
        <v>20833</v>
      </c>
      <c r="N2417">
        <f>Tabla_Consulta_desde_FRT_SM9[[#This Row],[TOTAL (dias)]]*24</f>
        <v>3.9775</v>
      </c>
      <c r="P2417" s="3" t="s">
        <v>11889</v>
      </c>
      <c r="Q2417">
        <v>23.605555555555554</v>
      </c>
      <c r="R2417">
        <v>5.5908333333333333</v>
      </c>
      <c r="S2417">
        <v>29.196388888888887</v>
      </c>
    </row>
    <row r="2418" spans="1:19">
      <c r="A2418" t="s">
        <v>15676</v>
      </c>
      <c r="B2418" t="s">
        <v>20803</v>
      </c>
      <c r="C2418" s="126">
        <v>767011.00984953705</v>
      </c>
      <c r="D2418" s="126">
        <v>767011.00984953705</v>
      </c>
      <c r="E2418" s="125">
        <v>44595.661527777775</v>
      </c>
      <c r="F2418" s="128">
        <v>9.8495370370370369E-3</v>
      </c>
      <c r="G2418" s="128">
        <v>9.8495370370370369E-3</v>
      </c>
      <c r="H2418" s="130">
        <f>Tabla2[[#This Row],[TOTAL2]]*24</f>
        <v>0.23638888888888887</v>
      </c>
      <c r="J2418">
        <v>0.12903935185185186</v>
      </c>
      <c r="K2418" t="s">
        <v>10338</v>
      </c>
      <c r="L2418" t="s">
        <v>20803</v>
      </c>
      <c r="M2418" t="s">
        <v>20833</v>
      </c>
      <c r="N2418">
        <f>Tabla_Consulta_desde_FRT_SM9[[#This Row],[TOTAL (dias)]]*24</f>
        <v>3.0969444444444445</v>
      </c>
      <c r="P2418" s="3" t="s">
        <v>11893</v>
      </c>
      <c r="Q2418">
        <v>0</v>
      </c>
      <c r="R2418">
        <v>4.3616666666666664</v>
      </c>
      <c r="S2418">
        <v>4.3616666666666664</v>
      </c>
    </row>
    <row r="2419" spans="1:19">
      <c r="A2419" t="s">
        <v>15689</v>
      </c>
      <c r="B2419" t="s">
        <v>20803</v>
      </c>
      <c r="C2419" s="125">
        <v>767011.10546296299</v>
      </c>
      <c r="D2419" s="125">
        <v>767011.10546296299</v>
      </c>
      <c r="E2419" s="125">
        <v>44595.812222222223</v>
      </c>
      <c r="F2419" s="128">
        <v>0.10546296296296297</v>
      </c>
      <c r="G2419" s="128">
        <v>0.10546296296296297</v>
      </c>
      <c r="H2419" s="130">
        <f>Tabla2[[#This Row],[TOTAL2]]*24</f>
        <v>2.5311111111111111</v>
      </c>
      <c r="J2419">
        <v>0.12570601851851851</v>
      </c>
      <c r="K2419" t="s">
        <v>16925</v>
      </c>
      <c r="L2419" t="s">
        <v>20803</v>
      </c>
      <c r="M2419" t="s">
        <v>20833</v>
      </c>
      <c r="N2419">
        <f>Tabla_Consulta_desde_FRT_SM9[[#This Row],[TOTAL (dias)]]*24</f>
        <v>3.0169444444444444</v>
      </c>
      <c r="P2419" s="3" t="s">
        <v>11896</v>
      </c>
      <c r="Q2419">
        <v>3.1255555555555556</v>
      </c>
      <c r="R2419">
        <v>0.3997222222222222</v>
      </c>
      <c r="S2419">
        <v>3.5252777777777777</v>
      </c>
    </row>
    <row r="2420" spans="1:19">
      <c r="A2420" t="s">
        <v>15739</v>
      </c>
      <c r="B2420" t="s">
        <v>20803</v>
      </c>
      <c r="C2420" s="125">
        <v>767011.05607638892</v>
      </c>
      <c r="D2420" s="125">
        <v>767011.05607638892</v>
      </c>
      <c r="E2420" s="125">
        <v>44596.482592592591</v>
      </c>
      <c r="F2420" s="128">
        <v>5.6076388888888891E-2</v>
      </c>
      <c r="G2420" s="128">
        <v>5.6076388888888891E-2</v>
      </c>
      <c r="H2420" s="130">
        <f>Tabla2[[#This Row],[TOTAL2]]*24</f>
        <v>1.3458333333333334</v>
      </c>
      <c r="J2420">
        <v>1.0726388888888889</v>
      </c>
      <c r="K2420" t="s">
        <v>16926</v>
      </c>
      <c r="L2420" t="s">
        <v>20803</v>
      </c>
      <c r="M2420" t="s">
        <v>20833</v>
      </c>
      <c r="N2420">
        <f>Tabla_Consulta_desde_FRT_SM9[[#This Row],[TOTAL (dias)]]*24</f>
        <v>25.743333333333332</v>
      </c>
      <c r="P2420" s="3" t="s">
        <v>11901</v>
      </c>
      <c r="Q2420">
        <v>0</v>
      </c>
      <c r="R2420">
        <v>0.37</v>
      </c>
      <c r="S2420">
        <v>0.37</v>
      </c>
    </row>
    <row r="2421" spans="1:19">
      <c r="A2421" t="s">
        <v>17570</v>
      </c>
      <c r="B2421" t="s">
        <v>20803</v>
      </c>
      <c r="C2421" s="125">
        <v>767011.05668981478</v>
      </c>
      <c r="D2421" s="125">
        <v>767011.05668981478</v>
      </c>
      <c r="E2421" s="125">
        <v>44596.512337962966</v>
      </c>
      <c r="F2421" s="128">
        <v>5.6689814814814818E-2</v>
      </c>
      <c r="G2421" s="128">
        <v>5.6689814814814818E-2</v>
      </c>
      <c r="H2421" s="130">
        <f>Tabla2[[#This Row],[TOTAL2]]*24</f>
        <v>1.3605555555555555</v>
      </c>
      <c r="J2421">
        <v>0.15251157407407406</v>
      </c>
      <c r="K2421" t="s">
        <v>10340</v>
      </c>
      <c r="L2421" t="s">
        <v>20803</v>
      </c>
      <c r="M2421" t="s">
        <v>20833</v>
      </c>
      <c r="N2421">
        <f>Tabla_Consulta_desde_FRT_SM9[[#This Row],[TOTAL (dias)]]*24</f>
        <v>3.6602777777777775</v>
      </c>
      <c r="P2421" s="3" t="s">
        <v>11902</v>
      </c>
      <c r="Q2421">
        <v>0</v>
      </c>
      <c r="R2421">
        <v>0.10444444444444444</v>
      </c>
      <c r="S2421">
        <v>0.10444444444444444</v>
      </c>
    </row>
    <row r="2422" spans="1:19">
      <c r="A2422" t="s">
        <v>15750</v>
      </c>
      <c r="B2422" t="s">
        <v>20803</v>
      </c>
      <c r="C2422" s="125">
        <v>767011.12743055553</v>
      </c>
      <c r="D2422" s="125">
        <v>767011.12743055553</v>
      </c>
      <c r="E2422" s="125">
        <v>44596.59270833333</v>
      </c>
      <c r="F2422" s="128">
        <v>0.12743055555555555</v>
      </c>
      <c r="G2422" s="128">
        <v>0.12743055555555555</v>
      </c>
      <c r="H2422" s="130">
        <f>Tabla2[[#This Row],[TOTAL2]]*24</f>
        <v>3.0583333333333331</v>
      </c>
      <c r="J2422">
        <v>0.23559027777777777</v>
      </c>
      <c r="K2422" t="s">
        <v>10344</v>
      </c>
      <c r="L2422" t="s">
        <v>20803</v>
      </c>
      <c r="M2422" t="s">
        <v>20833</v>
      </c>
      <c r="N2422">
        <f>Tabla_Consulta_desde_FRT_SM9[[#This Row],[TOTAL (dias)]]*24</f>
        <v>5.6541666666666668</v>
      </c>
      <c r="P2422" s="3" t="s">
        <v>11904</v>
      </c>
      <c r="Q2422">
        <v>0</v>
      </c>
      <c r="R2422">
        <v>1.5613888888888892</v>
      </c>
      <c r="S2422">
        <v>1.5613888888888892</v>
      </c>
    </row>
    <row r="2423" spans="1:19">
      <c r="A2423" t="s">
        <v>15758</v>
      </c>
      <c r="B2423" t="s">
        <v>20803</v>
      </c>
      <c r="C2423" s="126">
        <v>767011.00917824078</v>
      </c>
      <c r="D2423" s="126">
        <v>767011.00917824078</v>
      </c>
      <c r="E2423" s="125">
        <v>44596.506967592592</v>
      </c>
      <c r="F2423" s="128">
        <v>9.1782407407407403E-3</v>
      </c>
      <c r="G2423" s="128">
        <v>9.1782407407407403E-3</v>
      </c>
      <c r="H2423" s="130">
        <f>Tabla2[[#This Row],[TOTAL2]]*24</f>
        <v>0.22027777777777777</v>
      </c>
      <c r="J2423">
        <v>1.7418981481481483E-2</v>
      </c>
      <c r="K2423" t="s">
        <v>17900</v>
      </c>
      <c r="L2423" t="s">
        <v>20803</v>
      </c>
      <c r="M2423" t="s">
        <v>20833</v>
      </c>
      <c r="N2423">
        <f>Tabla_Consulta_desde_FRT_SM9[[#This Row],[TOTAL (dias)]]*24</f>
        <v>0.41805555555555562</v>
      </c>
      <c r="P2423" s="3" t="s">
        <v>11906</v>
      </c>
      <c r="Q2423">
        <v>0</v>
      </c>
      <c r="R2423">
        <v>3.4561111111111109</v>
      </c>
      <c r="S2423">
        <v>3.4561111111111109</v>
      </c>
    </row>
    <row r="2424" spans="1:19">
      <c r="A2424" t="s">
        <v>15759</v>
      </c>
      <c r="B2424" t="s">
        <v>20803</v>
      </c>
      <c r="C2424" s="125">
        <v>767011.07681712962</v>
      </c>
      <c r="D2424" s="125">
        <v>767011.07681712962</v>
      </c>
      <c r="E2424" s="125">
        <v>44596.579421296294</v>
      </c>
      <c r="F2424" s="128">
        <v>7.6817129629629624E-2</v>
      </c>
      <c r="G2424" s="128">
        <v>7.6817129629629624E-2</v>
      </c>
      <c r="H2424" s="130">
        <f>Tabla2[[#This Row],[TOTAL2]]*24</f>
        <v>1.8436111111111111</v>
      </c>
      <c r="J2424">
        <v>0.94063657407407408</v>
      </c>
      <c r="K2424" t="s">
        <v>10346</v>
      </c>
      <c r="L2424" t="s">
        <v>20806</v>
      </c>
      <c r="M2424" t="s">
        <v>20834</v>
      </c>
      <c r="N2424">
        <f>Tabla_Consulta_desde_FRT_SM9[[#This Row],[TOTAL (dias)]]*24</f>
        <v>22.575277777777778</v>
      </c>
      <c r="P2424" s="3" t="s">
        <v>11908</v>
      </c>
      <c r="Q2424">
        <v>1.8841666666666665</v>
      </c>
      <c r="R2424">
        <v>0.27861111111111109</v>
      </c>
      <c r="S2424">
        <v>2.1627777777777775</v>
      </c>
    </row>
    <row r="2425" spans="1:19">
      <c r="A2425" t="s">
        <v>15760</v>
      </c>
      <c r="B2425" t="s">
        <v>20803</v>
      </c>
      <c r="C2425" s="125">
        <v>767013.82890046295</v>
      </c>
      <c r="D2425" s="125">
        <v>767013.82890046295</v>
      </c>
      <c r="E2425" s="125">
        <v>44599.33353009259</v>
      </c>
      <c r="F2425" s="128">
        <v>2.828900462962963</v>
      </c>
      <c r="G2425" s="128">
        <v>2.828900462962963</v>
      </c>
      <c r="H2425" s="130">
        <f>Tabla2[[#This Row],[TOTAL2]]*24</f>
        <v>67.893611111111113</v>
      </c>
      <c r="J2425">
        <v>7.2685185185185188E-3</v>
      </c>
      <c r="K2425" t="s">
        <v>10346</v>
      </c>
      <c r="L2425" t="s">
        <v>20809</v>
      </c>
      <c r="M2425" t="s">
        <v>20834</v>
      </c>
      <c r="N2425">
        <f>Tabla_Consulta_desde_FRT_SM9[[#This Row],[TOTAL (dias)]]*24</f>
        <v>0.17444444444444446</v>
      </c>
      <c r="P2425" s="3" t="s">
        <v>11911</v>
      </c>
      <c r="Q2425">
        <v>0.36055555555555557</v>
      </c>
      <c r="R2425">
        <v>27.602222222222224</v>
      </c>
      <c r="S2425">
        <v>27.962777777777781</v>
      </c>
    </row>
    <row r="2426" spans="1:19">
      <c r="A2426" t="s">
        <v>15760</v>
      </c>
      <c r="B2426" t="s">
        <v>20805</v>
      </c>
      <c r="C2426" s="125">
        <v>767011.06885416666</v>
      </c>
      <c r="D2426" s="125">
        <v>767011.06885416666</v>
      </c>
      <c r="E2426" s="125">
        <v>44599.430277777778</v>
      </c>
      <c r="F2426" s="128">
        <v>6.8854166666666661E-2</v>
      </c>
      <c r="G2426" s="128">
        <v>6.8854166666666661E-2</v>
      </c>
      <c r="H2426" s="130">
        <f>Tabla2[[#This Row],[TOTAL2]]*24</f>
        <v>1.6524999999999999</v>
      </c>
      <c r="J2426">
        <v>6.7604166666666674E-2</v>
      </c>
      <c r="K2426" t="s">
        <v>10349</v>
      </c>
      <c r="L2426" t="s">
        <v>20803</v>
      </c>
      <c r="M2426" t="s">
        <v>20833</v>
      </c>
      <c r="N2426">
        <f>Tabla_Consulta_desde_FRT_SM9[[#This Row],[TOTAL (dias)]]*24</f>
        <v>1.6225000000000001</v>
      </c>
      <c r="P2426" s="3" t="s">
        <v>11919</v>
      </c>
      <c r="Q2426">
        <v>0</v>
      </c>
      <c r="R2426">
        <v>1.0811111111111111</v>
      </c>
      <c r="S2426">
        <v>1.0811111111111111</v>
      </c>
    </row>
    <row r="2427" spans="1:19">
      <c r="A2427" t="s">
        <v>15760</v>
      </c>
      <c r="B2427" t="s">
        <v>20814</v>
      </c>
      <c r="C2427" s="126">
        <v>767011.01217592589</v>
      </c>
      <c r="D2427" s="126">
        <v>767011.01217592589</v>
      </c>
      <c r="E2427" s="125">
        <v>44599.492430555554</v>
      </c>
      <c r="F2427" s="128">
        <v>1.2175925925925925E-2</v>
      </c>
      <c r="G2427" s="128">
        <v>1.2175925925925925E-2</v>
      </c>
      <c r="H2427" s="130">
        <f>Tabla2[[#This Row],[TOTAL2]]*24</f>
        <v>0.29222222222222222</v>
      </c>
      <c r="J2427">
        <v>0.85763888888888884</v>
      </c>
      <c r="K2427" t="s">
        <v>10349</v>
      </c>
      <c r="L2427" t="s">
        <v>20813</v>
      </c>
      <c r="M2427" t="s">
        <v>20834</v>
      </c>
      <c r="N2427">
        <f>Tabla_Consulta_desde_FRT_SM9[[#This Row],[TOTAL (dias)]]*24</f>
        <v>20.583333333333332</v>
      </c>
      <c r="P2427" s="3" t="s">
        <v>11922</v>
      </c>
      <c r="Q2427">
        <v>127.57361111111111</v>
      </c>
      <c r="R2427">
        <v>1.3402777777777777</v>
      </c>
      <c r="S2427">
        <v>128.91388888888889</v>
      </c>
    </row>
    <row r="2428" spans="1:19">
      <c r="A2428" t="s">
        <v>15762</v>
      </c>
      <c r="B2428" t="s">
        <v>20803</v>
      </c>
      <c r="C2428" s="125">
        <v>767011.18322916667</v>
      </c>
      <c r="D2428" s="125">
        <v>767011.18322916667</v>
      </c>
      <c r="E2428" s="125">
        <v>44596.705520833333</v>
      </c>
      <c r="F2428" s="128">
        <v>0.18322916666666667</v>
      </c>
      <c r="G2428" s="128">
        <v>0.18322916666666667</v>
      </c>
      <c r="H2428" s="130">
        <f>Tabla2[[#This Row],[TOTAL2]]*24</f>
        <v>4.3975</v>
      </c>
      <c r="J2428">
        <v>0.2114699074074074</v>
      </c>
      <c r="K2428" t="s">
        <v>17905</v>
      </c>
      <c r="L2428" t="s">
        <v>20803</v>
      </c>
      <c r="M2428" t="s">
        <v>20833</v>
      </c>
      <c r="N2428">
        <f>Tabla_Consulta_desde_FRT_SM9[[#This Row],[TOTAL (dias)]]*24</f>
        <v>5.075277777777778</v>
      </c>
      <c r="P2428" s="3" t="s">
        <v>19832</v>
      </c>
      <c r="Q2428">
        <v>0</v>
      </c>
      <c r="R2428">
        <v>6.7500000000000004E-2</v>
      </c>
      <c r="S2428">
        <v>6.7500000000000004E-2</v>
      </c>
    </row>
    <row r="2429" spans="1:19">
      <c r="A2429" t="s">
        <v>18708</v>
      </c>
      <c r="B2429" t="s">
        <v>20803</v>
      </c>
      <c r="C2429" s="125">
        <v>767011.1841087963</v>
      </c>
      <c r="D2429" s="125">
        <v>767011.1841087963</v>
      </c>
      <c r="E2429" s="125">
        <v>44596.826701388891</v>
      </c>
      <c r="F2429" s="128">
        <v>0.18410879629629628</v>
      </c>
      <c r="G2429" s="128">
        <v>0.18410879629629628</v>
      </c>
      <c r="H2429" s="130">
        <f>Tabla2[[#This Row],[TOTAL2]]*24</f>
        <v>4.4186111111111108</v>
      </c>
      <c r="J2429">
        <v>0.98311342592592588</v>
      </c>
      <c r="K2429" t="s">
        <v>10351</v>
      </c>
      <c r="L2429" t="s">
        <v>20803</v>
      </c>
      <c r="M2429" t="s">
        <v>20833</v>
      </c>
      <c r="N2429">
        <f>Tabla_Consulta_desde_FRT_SM9[[#This Row],[TOTAL (dias)]]*24</f>
        <v>23.59472222222222</v>
      </c>
      <c r="P2429" s="3" t="s">
        <v>11929</v>
      </c>
      <c r="Q2429">
        <v>0</v>
      </c>
      <c r="R2429">
        <v>1.3747222222222222</v>
      </c>
      <c r="S2429">
        <v>1.3747222222222222</v>
      </c>
    </row>
    <row r="2430" spans="1:19">
      <c r="A2430" t="s">
        <v>20171</v>
      </c>
      <c r="B2430" t="s">
        <v>20803</v>
      </c>
      <c r="C2430" s="125">
        <v>767015.67304398143</v>
      </c>
      <c r="D2430" s="125">
        <v>767015.67304398143</v>
      </c>
      <c r="E2430" s="125">
        <v>44601.552430555559</v>
      </c>
      <c r="F2430" s="128">
        <v>4.6730439814814817</v>
      </c>
      <c r="G2430" s="128">
        <v>4.6730439814814817</v>
      </c>
      <c r="H2430" s="130">
        <f>Tabla2[[#This Row],[TOTAL2]]*24</f>
        <v>112.15305555555557</v>
      </c>
      <c r="J2430">
        <v>1.1637268518518518</v>
      </c>
      <c r="K2430" t="s">
        <v>17910</v>
      </c>
      <c r="L2430" t="s">
        <v>20803</v>
      </c>
      <c r="M2430" t="s">
        <v>20833</v>
      </c>
      <c r="N2430">
        <f>Tabla_Consulta_desde_FRT_SM9[[#This Row],[TOTAL (dias)]]*24</f>
        <v>27.929444444444442</v>
      </c>
      <c r="P2430" s="3" t="s">
        <v>19838</v>
      </c>
      <c r="Q2430">
        <v>0</v>
      </c>
      <c r="R2430">
        <v>8.6944444444444449E-2</v>
      </c>
      <c r="S2430">
        <v>8.6944444444444449E-2</v>
      </c>
    </row>
    <row r="2431" spans="1:19">
      <c r="A2431" t="s">
        <v>17636</v>
      </c>
      <c r="B2431" t="s">
        <v>20803</v>
      </c>
      <c r="C2431" s="126">
        <v>767011.02724537032</v>
      </c>
      <c r="D2431" s="126">
        <v>767011.02724537032</v>
      </c>
      <c r="E2431" s="125">
        <v>44597.437673611108</v>
      </c>
      <c r="F2431" s="128">
        <v>2.7245370370370371E-2</v>
      </c>
      <c r="G2431" s="128">
        <v>2.7245370370370371E-2</v>
      </c>
      <c r="H2431" s="130">
        <f>Tabla2[[#This Row],[TOTAL2]]*24</f>
        <v>0.65388888888888896</v>
      </c>
      <c r="J2431">
        <v>2.9108796296296296E-2</v>
      </c>
      <c r="K2431" t="s">
        <v>10353</v>
      </c>
      <c r="L2431" t="s">
        <v>20803</v>
      </c>
      <c r="M2431" t="s">
        <v>20833</v>
      </c>
      <c r="N2431">
        <f>Tabla_Consulta_desde_FRT_SM9[[#This Row],[TOTAL (dias)]]*24</f>
        <v>0.69861111111111107</v>
      </c>
      <c r="P2431" s="3" t="s">
        <v>11931</v>
      </c>
      <c r="Q2431">
        <v>0</v>
      </c>
      <c r="R2431">
        <v>0.41166666666666663</v>
      </c>
      <c r="S2431">
        <v>0.41166666666666663</v>
      </c>
    </row>
    <row r="2432" spans="1:19">
      <c r="A2432" t="s">
        <v>20177</v>
      </c>
      <c r="B2432" t="s">
        <v>20803</v>
      </c>
      <c r="C2432" s="126">
        <v>767011.0035069444</v>
      </c>
      <c r="D2432" s="126">
        <v>767011.0035069444</v>
      </c>
      <c r="E2432" s="125">
        <v>44598.329583333332</v>
      </c>
      <c r="F2432" s="128">
        <v>3.5069444444444445E-3</v>
      </c>
      <c r="G2432" s="128">
        <v>3.5069444444444445E-3</v>
      </c>
      <c r="H2432" s="130">
        <f>Tabla2[[#This Row],[TOTAL2]]*24</f>
        <v>8.4166666666666667E-2</v>
      </c>
      <c r="J2432">
        <v>5.3009259259259259E-3</v>
      </c>
      <c r="K2432" t="s">
        <v>10353</v>
      </c>
      <c r="L2432" t="s">
        <v>20814</v>
      </c>
      <c r="M2432" t="s">
        <v>20834</v>
      </c>
      <c r="N2432">
        <f>Tabla_Consulta_desde_FRT_SM9[[#This Row],[TOTAL (dias)]]*24</f>
        <v>0.12722222222222224</v>
      </c>
      <c r="P2432" s="3" t="s">
        <v>19840</v>
      </c>
      <c r="Q2432">
        <v>0</v>
      </c>
      <c r="R2432">
        <v>5.2058333333333326</v>
      </c>
      <c r="S2432">
        <v>5.2058333333333326</v>
      </c>
    </row>
    <row r="2433" spans="1:19">
      <c r="A2433" t="s">
        <v>15830</v>
      </c>
      <c r="B2433" t="s">
        <v>20803</v>
      </c>
      <c r="C2433" s="125">
        <v>767012.24059027783</v>
      </c>
      <c r="D2433" s="125">
        <v>767012.24059027783</v>
      </c>
      <c r="E2433" s="125">
        <v>44599.631608796299</v>
      </c>
      <c r="F2433" s="128">
        <v>1.2405902777777778</v>
      </c>
      <c r="G2433" s="128">
        <v>1.2405902777777778</v>
      </c>
      <c r="H2433" s="130">
        <f>Tabla2[[#This Row],[TOTAL2]]*24</f>
        <v>29.774166666666666</v>
      </c>
      <c r="J2433">
        <v>2.9351851851851851E-2</v>
      </c>
      <c r="K2433" t="s">
        <v>10358</v>
      </c>
      <c r="L2433" t="s">
        <v>20803</v>
      </c>
      <c r="M2433" t="s">
        <v>20833</v>
      </c>
      <c r="N2433">
        <f>Tabla_Consulta_desde_FRT_SM9[[#This Row],[TOTAL (dias)]]*24</f>
        <v>0.70444444444444443</v>
      </c>
      <c r="P2433" s="3" t="s">
        <v>19841</v>
      </c>
      <c r="Q2433">
        <v>0</v>
      </c>
      <c r="R2433">
        <v>0.97138888888888886</v>
      </c>
      <c r="S2433">
        <v>0.97138888888888886</v>
      </c>
    </row>
    <row r="2434" spans="1:19">
      <c r="A2434" t="s">
        <v>15855</v>
      </c>
      <c r="B2434" t="s">
        <v>20803</v>
      </c>
      <c r="C2434" s="125">
        <v>767011.54964120372</v>
      </c>
      <c r="D2434" s="125">
        <v>767011.54964120372</v>
      </c>
      <c r="E2434" s="125">
        <v>44599.90252314815</v>
      </c>
      <c r="F2434" s="128">
        <v>0.54964120370370373</v>
      </c>
      <c r="G2434" s="128">
        <v>0.54964120370370373</v>
      </c>
      <c r="H2434" s="130">
        <f>Tabla2[[#This Row],[TOTAL2]]*24</f>
        <v>13.191388888888889</v>
      </c>
      <c r="J2434">
        <v>3.0787037037037037E-3</v>
      </c>
      <c r="K2434" t="s">
        <v>10358</v>
      </c>
      <c r="L2434" t="s">
        <v>20814</v>
      </c>
      <c r="M2434" t="s">
        <v>20834</v>
      </c>
      <c r="N2434">
        <f>Tabla_Consulta_desde_FRT_SM9[[#This Row],[TOTAL (dias)]]*24</f>
        <v>7.3888888888888893E-2</v>
      </c>
      <c r="P2434" s="3" t="s">
        <v>11933</v>
      </c>
      <c r="Q2434">
        <v>0.21777777777777779</v>
      </c>
      <c r="R2434">
        <v>0.21166666666666667</v>
      </c>
      <c r="S2434">
        <v>0.42944444444444446</v>
      </c>
    </row>
    <row r="2435" spans="1:19">
      <c r="A2435" t="s">
        <v>20536</v>
      </c>
      <c r="B2435" t="s">
        <v>20803</v>
      </c>
      <c r="C2435" s="126">
        <v>767011.01157407404</v>
      </c>
      <c r="D2435" s="126">
        <v>767011.01157407404</v>
      </c>
      <c r="E2435" s="125">
        <v>44599.372175925928</v>
      </c>
      <c r="F2435" s="128">
        <v>1.1574074074074073E-2</v>
      </c>
      <c r="G2435" s="128">
        <v>1.1574074074074073E-2</v>
      </c>
      <c r="H2435" s="130">
        <f>Tabla2[[#This Row],[TOTAL2]]*24</f>
        <v>0.27777777777777779</v>
      </c>
      <c r="J2435">
        <v>2.2199074074074072E-2</v>
      </c>
      <c r="K2435" t="s">
        <v>10359</v>
      </c>
      <c r="L2435" t="s">
        <v>20803</v>
      </c>
      <c r="M2435" t="s">
        <v>20833</v>
      </c>
      <c r="N2435">
        <f>Tabla_Consulta_desde_FRT_SM9[[#This Row],[TOTAL (dias)]]*24</f>
        <v>0.53277777777777779</v>
      </c>
      <c r="P2435" s="3" t="s">
        <v>11935</v>
      </c>
      <c r="Q2435">
        <v>77.008611111111108</v>
      </c>
      <c r="R2435">
        <v>0</v>
      </c>
      <c r="S2435">
        <v>77.008611111111108</v>
      </c>
    </row>
    <row r="2436" spans="1:19">
      <c r="A2436" t="s">
        <v>15859</v>
      </c>
      <c r="B2436" t="s">
        <v>20803</v>
      </c>
      <c r="C2436" s="126">
        <v>767011.01327546302</v>
      </c>
      <c r="D2436" s="126">
        <v>767011.01327546302</v>
      </c>
      <c r="E2436" s="125">
        <v>44599.379340277781</v>
      </c>
      <c r="F2436" s="128">
        <v>1.3275462962962963E-2</v>
      </c>
      <c r="G2436" s="128">
        <v>1.3275462962962963E-2</v>
      </c>
      <c r="H2436" s="130">
        <f>Tabla2[[#This Row],[TOTAL2]]*24</f>
        <v>0.31861111111111112</v>
      </c>
      <c r="J2436">
        <v>0.22813657407407406</v>
      </c>
      <c r="K2436" t="s">
        <v>18951</v>
      </c>
      <c r="L2436" t="s">
        <v>20803</v>
      </c>
      <c r="M2436" t="s">
        <v>20833</v>
      </c>
      <c r="N2436">
        <f>Tabla_Consulta_desde_FRT_SM9[[#This Row],[TOTAL (dias)]]*24</f>
        <v>5.4752777777777775</v>
      </c>
      <c r="P2436" s="3" t="s">
        <v>19843</v>
      </c>
      <c r="Q2436">
        <v>0</v>
      </c>
      <c r="R2436">
        <v>0.36305555555555558</v>
      </c>
      <c r="S2436">
        <v>0.36305555555555558</v>
      </c>
    </row>
    <row r="2437" spans="1:19">
      <c r="A2437" t="s">
        <v>20655</v>
      </c>
      <c r="B2437" t="s">
        <v>20803</v>
      </c>
      <c r="C2437" s="126">
        <v>767011.02127314813</v>
      </c>
      <c r="D2437" s="126">
        <v>767011.02127314813</v>
      </c>
      <c r="E2437" s="125">
        <v>44599.427673611113</v>
      </c>
      <c r="F2437" s="128">
        <v>2.1273148148148149E-2</v>
      </c>
      <c r="G2437" s="128">
        <v>2.1273148148148149E-2</v>
      </c>
      <c r="H2437" s="130">
        <f>Tabla2[[#This Row],[TOTAL2]]*24</f>
        <v>0.51055555555555554</v>
      </c>
      <c r="J2437">
        <v>2.4826388888888887E-2</v>
      </c>
      <c r="K2437" t="s">
        <v>10361</v>
      </c>
      <c r="L2437" t="s">
        <v>20803</v>
      </c>
      <c r="M2437" t="s">
        <v>20833</v>
      </c>
      <c r="N2437">
        <f>Tabla_Consulta_desde_FRT_SM9[[#This Row],[TOTAL (dias)]]*24</f>
        <v>0.59583333333333333</v>
      </c>
      <c r="P2437" s="3" t="s">
        <v>11942</v>
      </c>
      <c r="Q2437">
        <v>0</v>
      </c>
      <c r="R2437">
        <v>1.4708333333333332</v>
      </c>
      <c r="S2437">
        <v>1.4708333333333332</v>
      </c>
    </row>
    <row r="2438" spans="1:19">
      <c r="A2438" t="s">
        <v>20656</v>
      </c>
      <c r="B2438" t="s">
        <v>20803</v>
      </c>
      <c r="C2438" s="125">
        <v>767013.28795138886</v>
      </c>
      <c r="D2438" s="125">
        <v>767013.28795138886</v>
      </c>
      <c r="E2438" s="125">
        <v>44601.735567129632</v>
      </c>
      <c r="F2438" s="128">
        <v>2.2879513888888887</v>
      </c>
      <c r="G2438" s="128">
        <v>2.2879513888888887</v>
      </c>
      <c r="H2438" s="130">
        <f>Tabla2[[#This Row],[TOTAL2]]*24</f>
        <v>54.910833333333329</v>
      </c>
      <c r="J2438">
        <v>1.0283796296296297</v>
      </c>
      <c r="K2438" t="s">
        <v>10363</v>
      </c>
      <c r="L2438" t="s">
        <v>20803</v>
      </c>
      <c r="M2438" t="s">
        <v>20833</v>
      </c>
      <c r="N2438">
        <f>Tabla_Consulta_desde_FRT_SM9[[#This Row],[TOTAL (dias)]]*24</f>
        <v>24.681111111111115</v>
      </c>
      <c r="P2438" s="3" t="s">
        <v>19845</v>
      </c>
      <c r="Q2438">
        <v>0</v>
      </c>
      <c r="R2438">
        <v>0.60777777777777775</v>
      </c>
      <c r="S2438">
        <v>0.60777777777777775</v>
      </c>
    </row>
    <row r="2439" spans="1:19">
      <c r="A2439" t="s">
        <v>15889</v>
      </c>
      <c r="B2439" t="s">
        <v>20803</v>
      </c>
      <c r="C2439" s="126">
        <v>767011.00793981482</v>
      </c>
      <c r="D2439" s="126">
        <v>767011.00793981482</v>
      </c>
      <c r="E2439" s="125">
        <v>44599.455092592594</v>
      </c>
      <c r="F2439" s="128">
        <v>7.9398148148148145E-3</v>
      </c>
      <c r="G2439" s="128">
        <v>7.9398148148148145E-3</v>
      </c>
      <c r="H2439" s="130">
        <f>Tabla2[[#This Row],[TOTAL2]]*24</f>
        <v>0.19055555555555553</v>
      </c>
      <c r="J2439">
        <v>8.3831018518518513E-2</v>
      </c>
      <c r="K2439" t="s">
        <v>18953</v>
      </c>
      <c r="L2439" t="s">
        <v>20803</v>
      </c>
      <c r="M2439" t="s">
        <v>20833</v>
      </c>
      <c r="N2439">
        <f>Tabla_Consulta_desde_FRT_SM9[[#This Row],[TOTAL (dias)]]*24</f>
        <v>2.0119444444444445</v>
      </c>
      <c r="P2439" s="3" t="s">
        <v>11944</v>
      </c>
      <c r="Q2439">
        <v>4.6177777777777784</v>
      </c>
      <c r="R2439">
        <v>0.29638888888888892</v>
      </c>
      <c r="S2439">
        <v>4.9141666666666675</v>
      </c>
    </row>
    <row r="2440" spans="1:19">
      <c r="A2440" t="s">
        <v>15890</v>
      </c>
      <c r="B2440" t="s">
        <v>20803</v>
      </c>
      <c r="C2440" s="125">
        <v>767011.06865740742</v>
      </c>
      <c r="D2440" s="125">
        <v>767011.06865740742</v>
      </c>
      <c r="E2440" s="125">
        <v>44599.525196759256</v>
      </c>
      <c r="F2440" s="128">
        <v>6.8657407407407403E-2</v>
      </c>
      <c r="G2440" s="128">
        <v>6.8657407407407403E-2</v>
      </c>
      <c r="H2440" s="130">
        <f>Tabla2[[#This Row],[TOTAL2]]*24</f>
        <v>1.6477777777777778</v>
      </c>
      <c r="J2440">
        <v>0.93811342592592595</v>
      </c>
      <c r="K2440" t="s">
        <v>10370</v>
      </c>
      <c r="L2440" t="s">
        <v>20803</v>
      </c>
      <c r="M2440" t="s">
        <v>20833</v>
      </c>
      <c r="N2440">
        <f>Tabla_Consulta_desde_FRT_SM9[[#This Row],[TOTAL (dias)]]*24</f>
        <v>22.514722222222222</v>
      </c>
      <c r="P2440" s="3" t="s">
        <v>19850</v>
      </c>
      <c r="Q2440">
        <v>0</v>
      </c>
      <c r="R2440">
        <v>8.4444444444444447E-2</v>
      </c>
      <c r="S2440">
        <v>8.4444444444444447E-2</v>
      </c>
    </row>
    <row r="2441" spans="1:19">
      <c r="A2441" t="s">
        <v>15893</v>
      </c>
      <c r="B2441" t="s">
        <v>20803</v>
      </c>
      <c r="C2441" s="126">
        <v>767011.03021990741</v>
      </c>
      <c r="D2441" s="126">
        <v>767011.03021990741</v>
      </c>
      <c r="E2441" s="125">
        <v>44599.486157407409</v>
      </c>
      <c r="F2441" s="128">
        <v>3.0219907407407407E-2</v>
      </c>
      <c r="G2441" s="128">
        <v>3.0219907407407407E-2</v>
      </c>
      <c r="H2441" s="130">
        <f>Tabla2[[#This Row],[TOTAL2]]*24</f>
        <v>0.7252777777777778</v>
      </c>
      <c r="J2441">
        <v>0.74623842592592593</v>
      </c>
      <c r="K2441" t="s">
        <v>10374</v>
      </c>
      <c r="L2441" t="s">
        <v>20803</v>
      </c>
      <c r="M2441" t="s">
        <v>20833</v>
      </c>
      <c r="N2441">
        <f>Tabla_Consulta_desde_FRT_SM9[[#This Row],[TOTAL (dias)]]*24</f>
        <v>17.909722222222221</v>
      </c>
      <c r="P2441" s="3" t="s">
        <v>11947</v>
      </c>
      <c r="Q2441">
        <v>0</v>
      </c>
      <c r="R2441">
        <v>3.7169444444444446</v>
      </c>
      <c r="S2441">
        <v>3.7169444444444446</v>
      </c>
    </row>
    <row r="2442" spans="1:19">
      <c r="A2442" t="s">
        <v>20565</v>
      </c>
      <c r="B2442" t="s">
        <v>20803</v>
      </c>
      <c r="C2442" s="126">
        <v>767011.02162037033</v>
      </c>
      <c r="D2442" s="126">
        <v>767011.02162037033</v>
      </c>
      <c r="E2442" s="125">
        <v>44599.497604166667</v>
      </c>
      <c r="F2442" s="128">
        <v>2.162037037037037E-2</v>
      </c>
      <c r="G2442" s="128">
        <v>2.162037037037037E-2</v>
      </c>
      <c r="H2442" s="130">
        <f>Tabla2[[#This Row],[TOTAL2]]*24</f>
        <v>0.51888888888888884</v>
      </c>
      <c r="J2442">
        <v>0.13715277777777779</v>
      </c>
      <c r="K2442" t="s">
        <v>10374</v>
      </c>
      <c r="L2442" t="s">
        <v>20811</v>
      </c>
      <c r="M2442" t="s">
        <v>20834</v>
      </c>
      <c r="N2442">
        <f>Tabla_Consulta_desde_FRT_SM9[[#This Row],[TOTAL (dias)]]*24</f>
        <v>3.291666666666667</v>
      </c>
      <c r="P2442" s="3" t="s">
        <v>19853</v>
      </c>
      <c r="Q2442">
        <v>0</v>
      </c>
      <c r="R2442">
        <v>2.4894444444444446</v>
      </c>
      <c r="S2442">
        <v>2.4894444444444446</v>
      </c>
    </row>
    <row r="2443" spans="1:19">
      <c r="A2443" t="s">
        <v>20223</v>
      </c>
      <c r="B2443" t="s">
        <v>20803</v>
      </c>
      <c r="C2443" s="125">
        <v>767011.05581018515</v>
      </c>
      <c r="D2443" s="125">
        <v>767011.05581018515</v>
      </c>
      <c r="E2443" s="125">
        <v>44599.710462962961</v>
      </c>
      <c r="F2443" s="128">
        <v>5.5810185185185185E-2</v>
      </c>
      <c r="G2443" s="128">
        <v>5.5810185185185185E-2</v>
      </c>
      <c r="H2443" s="130">
        <f>Tabla2[[#This Row],[TOTAL2]]*24</f>
        <v>1.3394444444444444</v>
      </c>
      <c r="J2443">
        <v>0.1053125</v>
      </c>
      <c r="K2443" t="s">
        <v>17554</v>
      </c>
      <c r="L2443" t="s">
        <v>20803</v>
      </c>
      <c r="M2443" t="s">
        <v>20833</v>
      </c>
      <c r="N2443">
        <f>Tabla_Consulta_desde_FRT_SM9[[#This Row],[TOTAL (dias)]]*24</f>
        <v>2.5274999999999999</v>
      </c>
      <c r="P2443" s="3" t="s">
        <v>19854</v>
      </c>
      <c r="Q2443">
        <v>0</v>
      </c>
      <c r="R2443">
        <v>1.1786111111111111</v>
      </c>
      <c r="S2443">
        <v>1.1786111111111111</v>
      </c>
    </row>
    <row r="2444" spans="1:19">
      <c r="A2444" t="s">
        <v>20741</v>
      </c>
      <c r="B2444" t="s">
        <v>20803</v>
      </c>
      <c r="C2444" s="125">
        <v>767011.07699074072</v>
      </c>
      <c r="D2444" s="125">
        <v>767011.07699074072</v>
      </c>
      <c r="E2444" s="125">
        <v>44599.779583333337</v>
      </c>
      <c r="F2444" s="128">
        <v>7.6990740740740735E-2</v>
      </c>
      <c r="G2444" s="128">
        <v>7.6990740740740735E-2</v>
      </c>
      <c r="H2444" s="130">
        <f>Tabla2[[#This Row],[TOTAL2]]*24</f>
        <v>1.8477777777777775</v>
      </c>
      <c r="J2444">
        <v>0.8797800925925926</v>
      </c>
      <c r="K2444" t="s">
        <v>10376</v>
      </c>
      <c r="L2444" t="s">
        <v>20803</v>
      </c>
      <c r="M2444" t="s">
        <v>20833</v>
      </c>
      <c r="N2444">
        <f>Tabla_Consulta_desde_FRT_SM9[[#This Row],[TOTAL (dias)]]*24</f>
        <v>21.114722222222223</v>
      </c>
      <c r="P2444" s="3" t="s">
        <v>11952</v>
      </c>
      <c r="Q2444">
        <v>0</v>
      </c>
      <c r="R2444">
        <v>1.0116666666666667</v>
      </c>
      <c r="S2444">
        <v>1.0116666666666667</v>
      </c>
    </row>
    <row r="2445" spans="1:19">
      <c r="A2445" t="s">
        <v>20645</v>
      </c>
      <c r="B2445" t="s">
        <v>20803</v>
      </c>
      <c r="C2445" s="126">
        <v>767011.01443287032</v>
      </c>
      <c r="D2445" s="126">
        <v>767011.01443287032</v>
      </c>
      <c r="E2445" s="125">
        <v>44600.34270833333</v>
      </c>
      <c r="F2445" s="128">
        <v>1.443287037037037E-2</v>
      </c>
      <c r="G2445" s="128">
        <v>1.443287037037037E-2</v>
      </c>
      <c r="H2445" s="130">
        <f>Tabla2[[#This Row],[TOTAL2]]*24</f>
        <v>0.34638888888888886</v>
      </c>
      <c r="J2445">
        <v>6.8136574074074072E-2</v>
      </c>
      <c r="K2445" t="s">
        <v>10378</v>
      </c>
      <c r="L2445" t="s">
        <v>20803</v>
      </c>
      <c r="M2445" t="s">
        <v>20833</v>
      </c>
      <c r="N2445">
        <f>Tabla_Consulta_desde_FRT_SM9[[#This Row],[TOTAL (dias)]]*24</f>
        <v>1.6352777777777776</v>
      </c>
      <c r="P2445" s="3" t="s">
        <v>11954</v>
      </c>
      <c r="Q2445">
        <v>0</v>
      </c>
      <c r="R2445">
        <v>0.36388888888888887</v>
      </c>
      <c r="S2445">
        <v>0.36388888888888887</v>
      </c>
    </row>
    <row r="2446" spans="1:19">
      <c r="A2446" t="s">
        <v>20645</v>
      </c>
      <c r="B2446" t="s">
        <v>20818</v>
      </c>
      <c r="C2446" s="125">
        <v>767011.17094907409</v>
      </c>
      <c r="D2446" s="125">
        <v>767011.17094907409</v>
      </c>
      <c r="E2446" s="125">
        <v>44600.521122685182</v>
      </c>
      <c r="F2446" s="128">
        <v>0.17094907407407409</v>
      </c>
      <c r="G2446" s="128">
        <v>0.17094907407407409</v>
      </c>
      <c r="H2446" s="130">
        <f>Tabla2[[#This Row],[TOTAL2]]*24</f>
        <v>4.1027777777777779</v>
      </c>
      <c r="J2446">
        <v>9.8206018518518512E-2</v>
      </c>
      <c r="K2446" t="s">
        <v>17555</v>
      </c>
      <c r="L2446" t="s">
        <v>20815</v>
      </c>
      <c r="M2446" t="s">
        <v>20834</v>
      </c>
      <c r="N2446">
        <f>Tabla_Consulta_desde_FRT_SM9[[#This Row],[TOTAL (dias)]]*24</f>
        <v>2.3569444444444443</v>
      </c>
      <c r="P2446" s="3" t="s">
        <v>11956</v>
      </c>
      <c r="Q2446">
        <v>0</v>
      </c>
      <c r="R2446">
        <v>0.15444444444444444</v>
      </c>
      <c r="S2446">
        <v>0.15444444444444444</v>
      </c>
    </row>
    <row r="2447" spans="1:19">
      <c r="A2447" t="s">
        <v>20537</v>
      </c>
      <c r="B2447" t="s">
        <v>20803</v>
      </c>
      <c r="C2447" s="125">
        <v>767011.99871527776</v>
      </c>
      <c r="D2447" s="125">
        <v>767011.99871527776</v>
      </c>
      <c r="E2447" s="125">
        <v>44601.350937499999</v>
      </c>
      <c r="F2447" s="128">
        <v>0.9987152777777778</v>
      </c>
      <c r="G2447" s="128">
        <v>0.9987152777777778</v>
      </c>
      <c r="H2447" s="130">
        <f>Tabla2[[#This Row],[TOTAL2]]*24</f>
        <v>23.969166666666666</v>
      </c>
      <c r="J2447">
        <v>0.92290509259259257</v>
      </c>
      <c r="K2447" t="s">
        <v>10381</v>
      </c>
      <c r="L2447" t="s">
        <v>20803</v>
      </c>
      <c r="M2447" t="s">
        <v>20833</v>
      </c>
      <c r="N2447">
        <f>Tabla_Consulta_desde_FRT_SM9[[#This Row],[TOTAL (dias)]]*24</f>
        <v>22.149722222222223</v>
      </c>
      <c r="P2447" s="3" t="s">
        <v>11959</v>
      </c>
      <c r="Q2447">
        <v>0</v>
      </c>
      <c r="R2447">
        <v>3.9972222222222227</v>
      </c>
      <c r="S2447">
        <v>3.9972222222222227</v>
      </c>
    </row>
    <row r="2448" spans="1:19">
      <c r="A2448" t="s">
        <v>20538</v>
      </c>
      <c r="B2448" t="s">
        <v>20803</v>
      </c>
      <c r="C2448" s="126">
        <v>767011.02052083332</v>
      </c>
      <c r="D2448" s="126">
        <v>767011.02052083332</v>
      </c>
      <c r="E2448" s="125">
        <v>44600.376689814817</v>
      </c>
      <c r="F2448" s="128">
        <v>2.0520833333333332E-2</v>
      </c>
      <c r="G2448" s="128">
        <v>2.0520833333333332E-2</v>
      </c>
      <c r="H2448" s="130">
        <f>Tabla2[[#This Row],[TOTAL2]]*24</f>
        <v>0.49249999999999994</v>
      </c>
      <c r="J2448">
        <v>2.8923611111111112E-2</v>
      </c>
      <c r="K2448" t="s">
        <v>17557</v>
      </c>
      <c r="L2448" t="s">
        <v>20803</v>
      </c>
      <c r="M2448" t="s">
        <v>20833</v>
      </c>
      <c r="N2448">
        <f>Tabla_Consulta_desde_FRT_SM9[[#This Row],[TOTAL (dias)]]*24</f>
        <v>0.69416666666666671</v>
      </c>
      <c r="P2448" s="3" t="s">
        <v>11961</v>
      </c>
      <c r="Q2448">
        <v>0</v>
      </c>
      <c r="R2448">
        <v>20.726944444444442</v>
      </c>
      <c r="S2448">
        <v>20.726944444444442</v>
      </c>
    </row>
    <row r="2449" spans="1:19">
      <c r="A2449" t="s">
        <v>20445</v>
      </c>
      <c r="B2449" t="s">
        <v>20803</v>
      </c>
      <c r="C2449" s="125">
        <v>767011.15848379629</v>
      </c>
      <c r="D2449" s="125">
        <v>767011.15848379629</v>
      </c>
      <c r="E2449" s="125">
        <v>44600.616249999999</v>
      </c>
      <c r="F2449" s="128">
        <v>0.1584837962962963</v>
      </c>
      <c r="G2449" s="128">
        <v>0.1584837962962963</v>
      </c>
      <c r="H2449" s="130">
        <f>Tabla2[[#This Row],[TOTAL2]]*24</f>
        <v>3.8036111111111115</v>
      </c>
      <c r="J2449">
        <v>7.4340277777777783E-2</v>
      </c>
      <c r="K2449" t="s">
        <v>17558</v>
      </c>
      <c r="L2449" t="s">
        <v>20803</v>
      </c>
      <c r="M2449" t="s">
        <v>20833</v>
      </c>
      <c r="N2449">
        <f>Tabla_Consulta_desde_FRT_SM9[[#This Row],[TOTAL (dias)]]*24</f>
        <v>1.7841666666666667</v>
      </c>
      <c r="P2449" s="3" t="s">
        <v>11963</v>
      </c>
      <c r="Q2449">
        <v>0</v>
      </c>
      <c r="R2449">
        <v>6.7319444444444443</v>
      </c>
      <c r="S2449">
        <v>6.7319444444444443</v>
      </c>
    </row>
    <row r="2450" spans="1:19">
      <c r="A2450" t="s">
        <v>20321</v>
      </c>
      <c r="B2450" t="s">
        <v>20803</v>
      </c>
      <c r="C2450" s="126">
        <v>767011.0213078704</v>
      </c>
      <c r="D2450" s="126">
        <v>767011.0213078704</v>
      </c>
      <c r="E2450" s="125">
        <v>44600.523900462962</v>
      </c>
      <c r="F2450" s="128">
        <v>2.1307870370370369E-2</v>
      </c>
      <c r="G2450" s="128">
        <v>2.1307870370370369E-2</v>
      </c>
      <c r="H2450" s="130">
        <f>Tabla2[[#This Row],[TOTAL2]]*24</f>
        <v>0.51138888888888889</v>
      </c>
      <c r="J2450">
        <v>0.71127314814814813</v>
      </c>
      <c r="K2450" t="s">
        <v>10383</v>
      </c>
      <c r="L2450" t="s">
        <v>20803</v>
      </c>
      <c r="M2450" t="s">
        <v>20833</v>
      </c>
      <c r="N2450">
        <f>Tabla_Consulta_desde_FRT_SM9[[#This Row],[TOTAL (dias)]]*24</f>
        <v>17.070555555555554</v>
      </c>
      <c r="P2450" s="3" t="s">
        <v>11965</v>
      </c>
      <c r="Q2450">
        <v>0</v>
      </c>
      <c r="R2450">
        <v>3.1125000000000003</v>
      </c>
      <c r="S2450">
        <v>3.1125000000000003</v>
      </c>
    </row>
    <row r="2451" spans="1:19">
      <c r="A2451" t="s">
        <v>20398</v>
      </c>
      <c r="B2451" t="s">
        <v>20803</v>
      </c>
      <c r="C2451" s="125">
        <v>767011.32557870366</v>
      </c>
      <c r="D2451" s="125">
        <v>767011.32557870366</v>
      </c>
      <c r="E2451" s="125">
        <v>44601.764155092591</v>
      </c>
      <c r="F2451" s="128">
        <v>0.32557870370370373</v>
      </c>
      <c r="G2451" s="128">
        <v>0.32557870370370373</v>
      </c>
      <c r="H2451" s="130">
        <f>Tabla2[[#This Row],[TOTAL2]]*24</f>
        <v>7.81388888888889</v>
      </c>
      <c r="J2451">
        <v>2.1736111111111112E-2</v>
      </c>
      <c r="K2451" t="s">
        <v>17559</v>
      </c>
      <c r="L2451" t="s">
        <v>20803</v>
      </c>
      <c r="M2451" t="s">
        <v>20833</v>
      </c>
      <c r="N2451">
        <f>Tabla_Consulta_desde_FRT_SM9[[#This Row],[TOTAL (dias)]]*24</f>
        <v>0.52166666666666672</v>
      </c>
      <c r="P2451" s="3" t="s">
        <v>11968</v>
      </c>
      <c r="Q2451">
        <v>0</v>
      </c>
      <c r="R2451">
        <v>1.9388888888888887</v>
      </c>
      <c r="S2451">
        <v>1.9388888888888887</v>
      </c>
    </row>
    <row r="2452" spans="1:19">
      <c r="A2452" t="s">
        <v>20399</v>
      </c>
      <c r="B2452" t="s">
        <v>20803</v>
      </c>
      <c r="C2452" s="126">
        <v>767011.03162037034</v>
      </c>
      <c r="D2452" s="126">
        <v>767011.03162037034</v>
      </c>
      <c r="E2452" s="125">
        <v>44601.468402777777</v>
      </c>
      <c r="F2452" s="128">
        <v>3.1620370370370368E-2</v>
      </c>
      <c r="G2452" s="128">
        <v>3.1620370370370368E-2</v>
      </c>
      <c r="H2452" s="130">
        <f>Tabla2[[#This Row],[TOTAL2]]*24</f>
        <v>0.75888888888888884</v>
      </c>
      <c r="J2452">
        <v>2.5138888888888888E-2</v>
      </c>
      <c r="K2452" t="s">
        <v>10385</v>
      </c>
      <c r="L2452" t="s">
        <v>20803</v>
      </c>
      <c r="M2452" t="s">
        <v>20833</v>
      </c>
      <c r="N2452">
        <f>Tabla_Consulta_desde_FRT_SM9[[#This Row],[TOTAL (dias)]]*24</f>
        <v>0.60333333333333328</v>
      </c>
      <c r="P2452" s="3" t="s">
        <v>16424</v>
      </c>
      <c r="Q2452">
        <v>0</v>
      </c>
      <c r="R2452">
        <v>43.484722222222217</v>
      </c>
      <c r="S2452">
        <v>43.484722222222217</v>
      </c>
    </row>
    <row r="2453" spans="1:19">
      <c r="A2453" t="s">
        <v>20409</v>
      </c>
      <c r="B2453" t="s">
        <v>20803</v>
      </c>
      <c r="C2453" s="125">
        <v>767011.11209490744</v>
      </c>
      <c r="D2453" s="125">
        <v>767011.11209490744</v>
      </c>
      <c r="E2453" s="125">
        <v>44601.582256944443</v>
      </c>
      <c r="F2453" s="128">
        <v>0.11209490740740741</v>
      </c>
      <c r="G2453" s="128">
        <v>0.11209490740740741</v>
      </c>
      <c r="H2453" s="130">
        <f>Tabla2[[#This Row],[TOTAL2]]*24</f>
        <v>2.6902777777777778</v>
      </c>
      <c r="J2453">
        <v>0.81046296296296294</v>
      </c>
      <c r="K2453" t="s">
        <v>10387</v>
      </c>
      <c r="L2453" t="s">
        <v>20815</v>
      </c>
      <c r="M2453" t="s">
        <v>20834</v>
      </c>
      <c r="N2453">
        <f>Tabla_Consulta_desde_FRT_SM9[[#This Row],[TOTAL (dias)]]*24</f>
        <v>19.451111111111111</v>
      </c>
      <c r="P2453" s="3" t="s">
        <v>16426</v>
      </c>
      <c r="Q2453">
        <v>0</v>
      </c>
      <c r="R2453">
        <v>63.286111111111111</v>
      </c>
      <c r="S2453">
        <v>63.286111111111111</v>
      </c>
    </row>
    <row r="2454" spans="1:19">
      <c r="A2454" t="s">
        <v>20410</v>
      </c>
      <c r="B2454" t="s">
        <v>20803</v>
      </c>
      <c r="C2454" s="125">
        <v>767011.10662037041</v>
      </c>
      <c r="D2454" s="125">
        <v>767011.10662037041</v>
      </c>
      <c r="E2454" s="125">
        <v>44601.579039351855</v>
      </c>
      <c r="F2454" s="128">
        <v>0.10662037037037037</v>
      </c>
      <c r="G2454" s="128">
        <v>0.10662037037037037</v>
      </c>
      <c r="H2454" s="130">
        <f>Tabla2[[#This Row],[TOTAL2]]*24</f>
        <v>2.5588888888888888</v>
      </c>
      <c r="J2454">
        <v>0.67234953703703704</v>
      </c>
      <c r="K2454" t="s">
        <v>17563</v>
      </c>
      <c r="L2454" t="s">
        <v>20803</v>
      </c>
      <c r="M2454" t="s">
        <v>20833</v>
      </c>
      <c r="N2454">
        <f>Tabla_Consulta_desde_FRT_SM9[[#This Row],[TOTAL (dias)]]*24</f>
        <v>16.136388888888888</v>
      </c>
      <c r="P2454" s="3" t="s">
        <v>16429</v>
      </c>
      <c r="Q2454">
        <v>0</v>
      </c>
      <c r="R2454">
        <v>186.67111111111112</v>
      </c>
      <c r="S2454">
        <v>186.67111111111112</v>
      </c>
    </row>
    <row r="2455" spans="1:19">
      <c r="A2455" t="s">
        <v>20487</v>
      </c>
      <c r="B2455" t="s">
        <v>20803</v>
      </c>
      <c r="C2455" s="125">
        <v>767011.9968402778</v>
      </c>
      <c r="D2455" s="125">
        <v>767011.9968402778</v>
      </c>
      <c r="E2455" s="125">
        <v>44602.520462962966</v>
      </c>
      <c r="F2455" s="128">
        <v>0.99684027777777773</v>
      </c>
      <c r="G2455" s="128">
        <v>0.99684027777777773</v>
      </c>
      <c r="H2455" s="130">
        <f>Tabla2[[#This Row],[TOTAL2]]*24</f>
        <v>23.924166666666665</v>
      </c>
      <c r="J2455">
        <v>6.099537037037037E-3</v>
      </c>
      <c r="K2455" t="s">
        <v>17565</v>
      </c>
      <c r="L2455" t="s">
        <v>20803</v>
      </c>
      <c r="M2455" t="s">
        <v>20833</v>
      </c>
      <c r="N2455">
        <f>Tabla_Consulta_desde_FRT_SM9[[#This Row],[TOTAL (dias)]]*24</f>
        <v>0.1463888888888889</v>
      </c>
      <c r="P2455" s="3" t="s">
        <v>16430</v>
      </c>
      <c r="Q2455">
        <v>0</v>
      </c>
      <c r="R2455">
        <v>173.04499999999999</v>
      </c>
      <c r="S2455">
        <v>173.04499999999999</v>
      </c>
    </row>
    <row r="2456" spans="1:19">
      <c r="A2456" t="s">
        <v>20497</v>
      </c>
      <c r="B2456" t="s">
        <v>20803</v>
      </c>
      <c r="C2456" s="125">
        <v>767011.06694444444</v>
      </c>
      <c r="D2456" s="125">
        <v>767011.06694444444</v>
      </c>
      <c r="E2456" s="125">
        <v>44601.608738425923</v>
      </c>
      <c r="F2456" s="128">
        <v>6.6944444444444445E-2</v>
      </c>
      <c r="G2456" s="128">
        <v>6.6944444444444445E-2</v>
      </c>
      <c r="H2456" s="130">
        <f>Tabla2[[#This Row],[TOTAL2]]*24</f>
        <v>1.6066666666666667</v>
      </c>
      <c r="J2456">
        <v>0.74329861111111106</v>
      </c>
      <c r="K2456" t="s">
        <v>10391</v>
      </c>
      <c r="L2456" t="s">
        <v>20803</v>
      </c>
      <c r="M2456" t="s">
        <v>20833</v>
      </c>
      <c r="N2456">
        <f>Tabla_Consulta_desde_FRT_SM9[[#This Row],[TOTAL (dias)]]*24</f>
        <v>17.839166666666664</v>
      </c>
      <c r="P2456" s="3" t="s">
        <v>11970</v>
      </c>
      <c r="Q2456">
        <v>2.6780555555555554</v>
      </c>
      <c r="R2456">
        <v>0.59638888888888886</v>
      </c>
      <c r="S2456">
        <v>3.2744444444444443</v>
      </c>
    </row>
    <row r="2457" spans="1:19">
      <c r="A2457" t="s">
        <v>20021</v>
      </c>
      <c r="B2457" t="s">
        <v>20818</v>
      </c>
      <c r="C2457" s="125">
        <v>767011.74636574078</v>
      </c>
      <c r="D2457" s="125">
        <v>767011.74636574078</v>
      </c>
      <c r="E2457" s="125">
        <v>44602.469467592593</v>
      </c>
      <c r="F2457" s="128">
        <v>0.74636574074074069</v>
      </c>
      <c r="G2457" s="128">
        <v>0.74636574074074069</v>
      </c>
      <c r="H2457" s="130">
        <f>Tabla2[[#This Row],[TOTAL2]]*24</f>
        <v>17.912777777777777</v>
      </c>
      <c r="J2457">
        <v>0.66173611111111108</v>
      </c>
      <c r="K2457" t="s">
        <v>17945</v>
      </c>
      <c r="L2457" t="s">
        <v>20803</v>
      </c>
      <c r="M2457" t="s">
        <v>20833</v>
      </c>
      <c r="N2457">
        <f>Tabla_Consulta_desde_FRT_SM9[[#This Row],[TOTAL (dias)]]*24</f>
        <v>15.881666666666666</v>
      </c>
      <c r="P2457" s="3" t="s">
        <v>16431</v>
      </c>
      <c r="Q2457">
        <v>0</v>
      </c>
      <c r="R2457">
        <v>5.4444444444444448E-2</v>
      </c>
      <c r="S2457">
        <v>5.4444444444444448E-2</v>
      </c>
    </row>
    <row r="2458" spans="1:19">
      <c r="A2458" t="s">
        <v>18699</v>
      </c>
      <c r="B2458" t="s">
        <v>20803</v>
      </c>
      <c r="C2458" s="125">
        <v>767011.16642361111</v>
      </c>
      <c r="D2458" s="125">
        <v>767011.16642361111</v>
      </c>
      <c r="E2458" s="125">
        <v>44596.705752314818</v>
      </c>
      <c r="F2458" s="128">
        <v>0.16642361111111112</v>
      </c>
      <c r="G2458" s="128">
        <v>0.16642361111111112</v>
      </c>
      <c r="H2458" s="130">
        <f>Tabla2[[#This Row],[TOTAL2]]*24</f>
        <v>3.9941666666666666</v>
      </c>
      <c r="J2458">
        <v>0.81012731481481481</v>
      </c>
      <c r="K2458" t="s">
        <v>17947</v>
      </c>
      <c r="L2458" t="s">
        <v>20803</v>
      </c>
      <c r="M2458" t="s">
        <v>20833</v>
      </c>
      <c r="N2458">
        <f>Tabla_Consulta_desde_FRT_SM9[[#This Row],[TOTAL (dias)]]*24</f>
        <v>19.443055555555556</v>
      </c>
      <c r="P2458" s="3" t="s">
        <v>16432</v>
      </c>
      <c r="Q2458">
        <v>0</v>
      </c>
      <c r="R2458">
        <v>108.39055555555555</v>
      </c>
      <c r="S2458">
        <v>108.39055555555555</v>
      </c>
    </row>
    <row r="2459" spans="1:19">
      <c r="A2459" t="s">
        <v>15794</v>
      </c>
      <c r="B2459" t="s">
        <v>20803</v>
      </c>
      <c r="C2459" s="125">
        <v>767011.48165509256</v>
      </c>
      <c r="D2459" s="125">
        <v>767011.48165509256</v>
      </c>
      <c r="E2459" s="125">
        <v>44597.43072916667</v>
      </c>
      <c r="F2459" s="128">
        <v>0.48165509259259259</v>
      </c>
      <c r="G2459" s="128">
        <v>0.48165509259259259</v>
      </c>
      <c r="H2459" s="130">
        <f>Tabla2[[#This Row],[TOTAL2]]*24</f>
        <v>11.559722222222222</v>
      </c>
      <c r="J2459">
        <v>0.69729166666666664</v>
      </c>
      <c r="K2459" t="s">
        <v>10393</v>
      </c>
      <c r="L2459" t="s">
        <v>20803</v>
      </c>
      <c r="M2459" t="s">
        <v>20833</v>
      </c>
      <c r="N2459">
        <f>Tabla_Consulta_desde_FRT_SM9[[#This Row],[TOTAL (dias)]]*24</f>
        <v>16.734999999999999</v>
      </c>
      <c r="P2459" s="3" t="s">
        <v>11974</v>
      </c>
      <c r="Q2459">
        <v>0</v>
      </c>
      <c r="R2459">
        <v>1.3225</v>
      </c>
      <c r="S2459">
        <v>1.3225</v>
      </c>
    </row>
    <row r="2460" spans="1:19">
      <c r="A2460" t="s">
        <v>17631</v>
      </c>
      <c r="B2460" t="s">
        <v>20803</v>
      </c>
      <c r="C2460" s="125">
        <v>767011.29144675925</v>
      </c>
      <c r="D2460" s="125">
        <v>767011.29144675925</v>
      </c>
      <c r="E2460" s="125">
        <v>44597.6794212963</v>
      </c>
      <c r="F2460" s="128">
        <v>0.29144675925925928</v>
      </c>
      <c r="G2460" s="128">
        <v>0.29144675925925928</v>
      </c>
      <c r="H2460" s="130">
        <f>Tabla2[[#This Row],[TOTAL2]]*24</f>
        <v>6.9947222222222223</v>
      </c>
      <c r="J2460">
        <v>1.8410879629629631</v>
      </c>
      <c r="K2460" t="s">
        <v>17949</v>
      </c>
      <c r="L2460" t="s">
        <v>20803</v>
      </c>
      <c r="M2460" t="s">
        <v>20833</v>
      </c>
      <c r="N2460">
        <f>Tabla_Consulta_desde_FRT_SM9[[#This Row],[TOTAL (dias)]]*24</f>
        <v>44.186111111111117</v>
      </c>
      <c r="P2460" s="3" t="s">
        <v>11977</v>
      </c>
      <c r="Q2460">
        <v>0</v>
      </c>
      <c r="R2460">
        <v>1.9677777777777776</v>
      </c>
      <c r="S2460">
        <v>1.9677777777777776</v>
      </c>
    </row>
    <row r="2461" spans="1:19">
      <c r="A2461" t="s">
        <v>15823</v>
      </c>
      <c r="B2461" t="s">
        <v>20803</v>
      </c>
      <c r="C2461" s="126">
        <v>767011.03718750004</v>
      </c>
      <c r="D2461" s="126">
        <v>767011.03718750004</v>
      </c>
      <c r="E2461" s="125">
        <v>44597.736215277779</v>
      </c>
      <c r="F2461" s="128">
        <v>3.7187499999999998E-2</v>
      </c>
      <c r="G2461" s="128">
        <v>3.7187499999999998E-2</v>
      </c>
      <c r="H2461" s="130">
        <f>Tabla2[[#This Row],[TOTAL2]]*24</f>
        <v>0.89249999999999996</v>
      </c>
      <c r="J2461">
        <v>0.63305555555555559</v>
      </c>
      <c r="K2461" t="s">
        <v>10397</v>
      </c>
      <c r="L2461" t="s">
        <v>20803</v>
      </c>
      <c r="M2461" t="s">
        <v>20833</v>
      </c>
      <c r="N2461">
        <f>Tabla_Consulta_desde_FRT_SM9[[#This Row],[TOTAL (dias)]]*24</f>
        <v>15.193333333333335</v>
      </c>
      <c r="P2461" s="3" t="s">
        <v>11980</v>
      </c>
      <c r="Q2461">
        <v>25.103888888888889</v>
      </c>
      <c r="R2461">
        <v>1.9355555555555557</v>
      </c>
      <c r="S2461">
        <v>27.039444444444445</v>
      </c>
    </row>
    <row r="2462" spans="1:19">
      <c r="A2462" t="s">
        <v>15869</v>
      </c>
      <c r="B2462" t="s">
        <v>20808</v>
      </c>
      <c r="C2462" s="126">
        <v>767011.03631944442</v>
      </c>
      <c r="D2462" s="126">
        <v>767011.03631944442</v>
      </c>
      <c r="E2462" s="125">
        <v>44599.515625</v>
      </c>
      <c r="F2462" s="128">
        <v>3.6319444444444446E-2</v>
      </c>
      <c r="G2462" s="128">
        <v>3.6319444444444446E-2</v>
      </c>
      <c r="H2462" s="130">
        <f>Tabla2[[#This Row],[TOTAL2]]*24</f>
        <v>0.8716666666666667</v>
      </c>
      <c r="J2462">
        <v>0.5779050925925926</v>
      </c>
      <c r="K2462" t="s">
        <v>17950</v>
      </c>
      <c r="L2462" t="s">
        <v>20803</v>
      </c>
      <c r="M2462" t="s">
        <v>20833</v>
      </c>
      <c r="N2462">
        <f>Tabla_Consulta_desde_FRT_SM9[[#This Row],[TOTAL (dias)]]*24</f>
        <v>13.869722222222222</v>
      </c>
      <c r="P2462" s="3" t="s">
        <v>11982</v>
      </c>
      <c r="Q2462">
        <v>0</v>
      </c>
      <c r="R2462">
        <v>19.681944444444447</v>
      </c>
      <c r="S2462">
        <v>19.681944444444447</v>
      </c>
    </row>
    <row r="2463" spans="1:19">
      <c r="A2463" t="s">
        <v>15869</v>
      </c>
      <c r="B2463" t="s">
        <v>20814</v>
      </c>
      <c r="C2463" s="126">
        <v>767011.03082175925</v>
      </c>
      <c r="D2463" s="126">
        <v>767011.03082175925</v>
      </c>
      <c r="E2463" s="125">
        <v>44599.639016203706</v>
      </c>
      <c r="F2463" s="128">
        <v>3.0821759259259261E-2</v>
      </c>
      <c r="G2463" s="128">
        <v>3.0821759259259261E-2</v>
      </c>
      <c r="H2463" s="130">
        <f>Tabla2[[#This Row],[TOTAL2]]*24</f>
        <v>0.73972222222222228</v>
      </c>
      <c r="J2463">
        <v>0.92055555555555557</v>
      </c>
      <c r="K2463" t="s">
        <v>10399</v>
      </c>
      <c r="L2463" t="s">
        <v>20803</v>
      </c>
      <c r="M2463" t="s">
        <v>20833</v>
      </c>
      <c r="N2463">
        <f>Tabla_Consulta_desde_FRT_SM9[[#This Row],[TOTAL (dias)]]*24</f>
        <v>22.093333333333334</v>
      </c>
      <c r="P2463" s="3" t="s">
        <v>11985</v>
      </c>
      <c r="Q2463">
        <v>21.988888888888891</v>
      </c>
      <c r="R2463">
        <v>0</v>
      </c>
      <c r="S2463">
        <v>21.988888888888891</v>
      </c>
    </row>
    <row r="2464" spans="1:19">
      <c r="A2464" t="s">
        <v>20759</v>
      </c>
      <c r="B2464" t="s">
        <v>20803</v>
      </c>
      <c r="C2464" s="125">
        <v>767011.56466435187</v>
      </c>
      <c r="D2464" s="125">
        <v>767011.56466435187</v>
      </c>
      <c r="E2464" s="125">
        <v>44600.431481481479</v>
      </c>
      <c r="F2464" s="128">
        <v>0.56466435185185182</v>
      </c>
      <c r="G2464" s="128">
        <v>0.56466435185185182</v>
      </c>
      <c r="H2464" s="130">
        <f>Tabla2[[#This Row],[TOTAL2]]*24</f>
        <v>13.551944444444445</v>
      </c>
      <c r="J2464">
        <v>0.56597222222222221</v>
      </c>
      <c r="K2464" t="s">
        <v>10404</v>
      </c>
      <c r="L2464" t="s">
        <v>20803</v>
      </c>
      <c r="M2464" t="s">
        <v>20833</v>
      </c>
      <c r="N2464">
        <f>Tabla_Consulta_desde_FRT_SM9[[#This Row],[TOTAL (dias)]]*24</f>
        <v>13.583333333333332</v>
      </c>
      <c r="P2464" s="3" t="s">
        <v>11997</v>
      </c>
      <c r="Q2464">
        <v>0</v>
      </c>
      <c r="R2464">
        <v>2.1619444444444444</v>
      </c>
      <c r="S2464">
        <v>2.1619444444444444</v>
      </c>
    </row>
    <row r="2465" spans="1:19">
      <c r="A2465" t="s">
        <v>20358</v>
      </c>
      <c r="B2465" t="s">
        <v>20803</v>
      </c>
      <c r="C2465" s="125">
        <v>767011.09790509264</v>
      </c>
      <c r="D2465" s="125">
        <v>767011.09790509264</v>
      </c>
      <c r="E2465" s="125">
        <v>44600.676747685182</v>
      </c>
      <c r="F2465" s="128">
        <v>9.7905092592592599E-2</v>
      </c>
      <c r="G2465" s="128">
        <v>9.7905092592592599E-2</v>
      </c>
      <c r="H2465" s="130">
        <f>Tabla2[[#This Row],[TOTAL2]]*24</f>
        <v>2.3497222222222223</v>
      </c>
      <c r="J2465">
        <v>0.12733796296296296</v>
      </c>
      <c r="K2465" t="s">
        <v>17953</v>
      </c>
      <c r="L2465" t="s">
        <v>20803</v>
      </c>
      <c r="M2465" t="s">
        <v>20833</v>
      </c>
      <c r="N2465">
        <f>Tabla_Consulta_desde_FRT_SM9[[#This Row],[TOTAL (dias)]]*24</f>
        <v>3.056111111111111</v>
      </c>
      <c r="P2465" s="3" t="s">
        <v>11999</v>
      </c>
      <c r="Q2465">
        <v>0</v>
      </c>
      <c r="R2465">
        <v>3.8408333333333333</v>
      </c>
      <c r="S2465">
        <v>3.8408333333333333</v>
      </c>
    </row>
    <row r="2466" spans="1:19">
      <c r="A2466" t="s">
        <v>20359</v>
      </c>
      <c r="B2466" t="s">
        <v>20803</v>
      </c>
      <c r="C2466" s="125">
        <v>767011.12348379625</v>
      </c>
      <c r="D2466" s="125">
        <v>767011.12348379625</v>
      </c>
      <c r="E2466" s="125">
        <v>44600.69730324074</v>
      </c>
      <c r="F2466" s="128">
        <v>0.1234837962962963</v>
      </c>
      <c r="G2466" s="128">
        <v>0.1234837962962963</v>
      </c>
      <c r="H2466" s="130">
        <f>Tabla2[[#This Row],[TOTAL2]]*24</f>
        <v>2.9636111111111112</v>
      </c>
      <c r="J2466">
        <v>0.58773148148148147</v>
      </c>
      <c r="K2466" t="s">
        <v>10406</v>
      </c>
      <c r="L2466" t="s">
        <v>20803</v>
      </c>
      <c r="M2466" t="s">
        <v>20833</v>
      </c>
      <c r="N2466">
        <f>Tabla_Consulta_desde_FRT_SM9[[#This Row],[TOTAL (dias)]]*24</f>
        <v>14.105555555555554</v>
      </c>
      <c r="P2466" s="3" t="s">
        <v>16447</v>
      </c>
      <c r="Q2466">
        <v>0</v>
      </c>
      <c r="R2466">
        <v>3.2308333333333334</v>
      </c>
      <c r="S2466">
        <v>3.2308333333333334</v>
      </c>
    </row>
    <row r="2467" spans="1:19">
      <c r="A2467" t="s">
        <v>20583</v>
      </c>
      <c r="B2467" t="s">
        <v>20807</v>
      </c>
      <c r="C2467" s="125">
        <v>767011.64563657402</v>
      </c>
      <c r="D2467" s="125">
        <v>767011.64563657402</v>
      </c>
      <c r="E2467" s="125">
        <v>44601.333993055552</v>
      </c>
      <c r="F2467" s="128">
        <v>0.64563657407407404</v>
      </c>
      <c r="G2467" s="128">
        <v>0.64563657407407404</v>
      </c>
      <c r="H2467" s="130">
        <f>Tabla2[[#This Row],[TOTAL2]]*24</f>
        <v>15.495277777777776</v>
      </c>
      <c r="J2467">
        <v>6.2002314814814816E-2</v>
      </c>
      <c r="K2467" t="s">
        <v>10409</v>
      </c>
      <c r="L2467" t="s">
        <v>20803</v>
      </c>
      <c r="M2467" t="s">
        <v>20833</v>
      </c>
      <c r="N2467">
        <f>Tabla_Consulta_desde_FRT_SM9[[#This Row],[TOTAL (dias)]]*24</f>
        <v>1.4880555555555555</v>
      </c>
      <c r="P2467" s="3" t="s">
        <v>12004</v>
      </c>
      <c r="Q2467">
        <v>0</v>
      </c>
      <c r="R2467">
        <v>8.0555555555555561E-2</v>
      </c>
      <c r="S2467">
        <v>8.0555555555555561E-2</v>
      </c>
    </row>
    <row r="2468" spans="1:19">
      <c r="A2468" t="s">
        <v>20491</v>
      </c>
      <c r="B2468" t="s">
        <v>20803</v>
      </c>
      <c r="C2468" s="125">
        <v>767011.82020833332</v>
      </c>
      <c r="D2468" s="125">
        <v>767011.82020833332</v>
      </c>
      <c r="E2468" s="125">
        <v>44602.339155092595</v>
      </c>
      <c r="F2468" s="128">
        <v>0.82020833333333332</v>
      </c>
      <c r="G2468" s="128">
        <v>0.82020833333333332</v>
      </c>
      <c r="H2468" s="130">
        <f>Tabla2[[#This Row],[TOTAL2]]*24</f>
        <v>19.684999999999999</v>
      </c>
      <c r="J2468">
        <v>7.8263888888888883E-2</v>
      </c>
      <c r="K2468" t="s">
        <v>17955</v>
      </c>
      <c r="L2468" t="s">
        <v>20803</v>
      </c>
      <c r="M2468" t="s">
        <v>20833</v>
      </c>
      <c r="N2468">
        <f>Tabla_Consulta_desde_FRT_SM9[[#This Row],[TOTAL (dias)]]*24</f>
        <v>1.8783333333333332</v>
      </c>
      <c r="P2468" s="3" t="s">
        <v>16451</v>
      </c>
      <c r="Q2468">
        <v>0</v>
      </c>
      <c r="R2468">
        <v>4.0405555555555548</v>
      </c>
      <c r="S2468">
        <v>4.0405555555555548</v>
      </c>
    </row>
    <row r="2469" spans="1:19">
      <c r="A2469" t="s">
        <v>20239</v>
      </c>
      <c r="B2469" t="s">
        <v>20803</v>
      </c>
      <c r="C2469" s="125">
        <v>767011.20513888891</v>
      </c>
      <c r="D2469" s="125">
        <v>767011.20513888891</v>
      </c>
      <c r="E2469" s="125">
        <v>44602.603946759256</v>
      </c>
      <c r="F2469" s="128">
        <v>0.2051388888888889</v>
      </c>
      <c r="G2469" s="128">
        <v>0.2051388888888889</v>
      </c>
      <c r="H2469" s="130">
        <f>Tabla2[[#This Row],[TOTAL2]]*24</f>
        <v>4.9233333333333338</v>
      </c>
      <c r="J2469">
        <v>0.75543981481481481</v>
      </c>
      <c r="K2469" t="s">
        <v>10412</v>
      </c>
      <c r="L2469" t="s">
        <v>20803</v>
      </c>
      <c r="M2469" t="s">
        <v>20833</v>
      </c>
      <c r="N2469">
        <f>Tabla_Consulta_desde_FRT_SM9[[#This Row],[TOTAL (dias)]]*24</f>
        <v>18.130555555555556</v>
      </c>
      <c r="P2469" s="3" t="s">
        <v>12009</v>
      </c>
      <c r="Q2469">
        <v>0</v>
      </c>
      <c r="R2469">
        <v>1.7394444444444443</v>
      </c>
      <c r="S2469">
        <v>1.7394444444444443</v>
      </c>
    </row>
    <row r="2470" spans="1:19">
      <c r="A2470" t="s">
        <v>20241</v>
      </c>
      <c r="B2470" t="s">
        <v>20803</v>
      </c>
      <c r="C2470" s="125">
        <v>767011.12347222224</v>
      </c>
      <c r="D2470" s="125">
        <v>767011.12347222224</v>
      </c>
      <c r="E2470" s="125">
        <v>44602.533958333333</v>
      </c>
      <c r="F2470" s="128">
        <v>0.12347222222222222</v>
      </c>
      <c r="G2470" s="128">
        <v>0.12347222222222222</v>
      </c>
      <c r="H2470" s="130">
        <f>Tabla2[[#This Row],[TOTAL2]]*24</f>
        <v>2.9633333333333334</v>
      </c>
      <c r="J2470">
        <v>2.6404050925925926</v>
      </c>
      <c r="K2470" t="s">
        <v>17957</v>
      </c>
      <c r="L2470" t="s">
        <v>20803</v>
      </c>
      <c r="M2470" t="s">
        <v>20833</v>
      </c>
      <c r="N2470">
        <f>Tabla_Consulta_desde_FRT_SM9[[#This Row],[TOTAL (dias)]]*24</f>
        <v>63.369722222222222</v>
      </c>
      <c r="P2470" s="3" t="s">
        <v>12011</v>
      </c>
      <c r="Q2470">
        <v>0</v>
      </c>
      <c r="R2470">
        <v>19.671666666666667</v>
      </c>
      <c r="S2470">
        <v>19.671666666666667</v>
      </c>
    </row>
    <row r="2471" spans="1:19">
      <c r="A2471" t="s">
        <v>20509</v>
      </c>
      <c r="B2471" t="s">
        <v>20803</v>
      </c>
      <c r="C2471" s="125">
        <v>767011.05289351847</v>
      </c>
      <c r="D2471" s="125">
        <v>767011.05289351847</v>
      </c>
      <c r="E2471" s="125">
        <v>44602.536261574074</v>
      </c>
      <c r="F2471" s="128">
        <v>5.289351851851852E-2</v>
      </c>
      <c r="G2471" s="128">
        <v>5.289351851851852E-2</v>
      </c>
      <c r="H2471" s="130">
        <f>Tabla2[[#This Row],[TOTAL2]]*24</f>
        <v>1.2694444444444444</v>
      </c>
      <c r="J2471">
        <v>1.5729166666666666E-2</v>
      </c>
      <c r="K2471" t="s">
        <v>10414</v>
      </c>
      <c r="L2471" t="s">
        <v>20803</v>
      </c>
      <c r="M2471" t="s">
        <v>20833</v>
      </c>
      <c r="N2471">
        <f>Tabla_Consulta_desde_FRT_SM9[[#This Row],[TOTAL (dias)]]*24</f>
        <v>0.37749999999999995</v>
      </c>
      <c r="P2471" s="3" t="s">
        <v>12015</v>
      </c>
      <c r="Q2471">
        <v>0</v>
      </c>
      <c r="R2471">
        <v>21.115277777777777</v>
      </c>
      <c r="S2471">
        <v>21.115277777777777</v>
      </c>
    </row>
    <row r="2472" spans="1:19">
      <c r="A2472" t="s">
        <v>20662</v>
      </c>
      <c r="B2472" t="s">
        <v>20803</v>
      </c>
      <c r="C2472" s="125">
        <v>767011.46250000002</v>
      </c>
      <c r="D2472" s="125">
        <v>767011.46250000002</v>
      </c>
      <c r="E2472" s="125">
        <v>44603.488564814812</v>
      </c>
      <c r="F2472" s="128">
        <v>0.46250000000000002</v>
      </c>
      <c r="G2472" s="128">
        <v>0.46250000000000002</v>
      </c>
      <c r="H2472" s="130">
        <f>Tabla2[[#This Row],[TOTAL2]]*24</f>
        <v>11.100000000000001</v>
      </c>
      <c r="J2472">
        <v>0.27303240740740742</v>
      </c>
      <c r="K2472" t="s">
        <v>10423</v>
      </c>
      <c r="L2472" t="s">
        <v>20803</v>
      </c>
      <c r="M2472" t="s">
        <v>20833</v>
      </c>
      <c r="N2472">
        <f>Tabla_Consulta_desde_FRT_SM9[[#This Row],[TOTAL (dias)]]*24</f>
        <v>6.552777777777778</v>
      </c>
      <c r="P2472" s="3" t="s">
        <v>12019</v>
      </c>
      <c r="Q2472">
        <v>0</v>
      </c>
      <c r="R2472">
        <v>1.131388888888889</v>
      </c>
      <c r="S2472">
        <v>1.131388888888889</v>
      </c>
    </row>
    <row r="2473" spans="1:19">
      <c r="A2473" t="s">
        <v>20021</v>
      </c>
      <c r="B2473" t="s">
        <v>20803</v>
      </c>
      <c r="C2473" s="126">
        <v>767011.01043981477</v>
      </c>
      <c r="D2473" s="126">
        <v>767011.01043981477</v>
      </c>
      <c r="E2473" s="125">
        <v>44601.610439814816</v>
      </c>
      <c r="F2473" s="128">
        <v>1.0439814814814815E-2</v>
      </c>
      <c r="G2473" s="128">
        <v>1.0439814814814815E-2</v>
      </c>
      <c r="H2473" s="130">
        <f>Tabla2[[#This Row],[TOTAL2]]*24</f>
        <v>0.25055555555555553</v>
      </c>
      <c r="J2473">
        <v>0.54916666666666669</v>
      </c>
      <c r="K2473" t="s">
        <v>10427</v>
      </c>
      <c r="L2473" t="s">
        <v>20803</v>
      </c>
      <c r="M2473" t="s">
        <v>20833</v>
      </c>
      <c r="N2473">
        <f>Tabla_Consulta_desde_FRT_SM9[[#This Row],[TOTAL (dias)]]*24</f>
        <v>13.18</v>
      </c>
      <c r="P2473" s="3" t="s">
        <v>19873</v>
      </c>
      <c r="Q2473">
        <v>0</v>
      </c>
      <c r="R2473">
        <v>43.922499999999999</v>
      </c>
      <c r="S2473">
        <v>43.922499999999999</v>
      </c>
    </row>
    <row r="2474" spans="1:19">
      <c r="A2474" t="s">
        <v>15764</v>
      </c>
      <c r="B2474" t="s">
        <v>20805</v>
      </c>
      <c r="C2474" s="126">
        <v>767011.02156250004</v>
      </c>
      <c r="D2474" s="126">
        <v>767011.02156250004</v>
      </c>
      <c r="E2474" s="125">
        <v>44596.563935185186</v>
      </c>
      <c r="F2474" s="128">
        <v>2.1562499999999998E-2</v>
      </c>
      <c r="G2474" s="128">
        <v>2.1562499999999998E-2</v>
      </c>
      <c r="H2474" s="130">
        <f>Tabla2[[#This Row],[TOTAL2]]*24</f>
        <v>0.51749999999999996</v>
      </c>
      <c r="J2474">
        <v>2.1157407407407406E-2</v>
      </c>
      <c r="K2474" t="s">
        <v>10427</v>
      </c>
      <c r="L2474" t="s">
        <v>20807</v>
      </c>
      <c r="M2474" t="s">
        <v>20834</v>
      </c>
      <c r="N2474">
        <f>Tabla_Consulta_desde_FRT_SM9[[#This Row],[TOTAL (dias)]]*24</f>
        <v>0.50777777777777777</v>
      </c>
      <c r="P2474" s="3" t="s">
        <v>19874</v>
      </c>
      <c r="Q2474">
        <v>0</v>
      </c>
      <c r="R2474">
        <v>0.16444444444444445</v>
      </c>
      <c r="S2474">
        <v>0.16444444444444445</v>
      </c>
    </row>
    <row r="2475" spans="1:19">
      <c r="A2475" t="s">
        <v>15771</v>
      </c>
      <c r="B2475" t="s">
        <v>20803</v>
      </c>
      <c r="C2475" s="126">
        <v>767011.01142361108</v>
      </c>
      <c r="D2475" s="126">
        <v>767011.01142361108</v>
      </c>
      <c r="E2475" s="125">
        <v>44596.597187500003</v>
      </c>
      <c r="F2475" s="128">
        <v>1.1423611111111112E-2</v>
      </c>
      <c r="G2475" s="128">
        <v>1.1423611111111112E-2</v>
      </c>
      <c r="H2475" s="130">
        <f>Tabla2[[#This Row],[TOTAL2]]*24</f>
        <v>0.27416666666666667</v>
      </c>
      <c r="J2475">
        <v>1.4548611111111111E-2</v>
      </c>
      <c r="K2475" t="s">
        <v>10427</v>
      </c>
      <c r="L2475" t="s">
        <v>20809</v>
      </c>
      <c r="M2475" t="s">
        <v>20834</v>
      </c>
      <c r="N2475">
        <f>Tabla_Consulta_desde_FRT_SM9[[#This Row],[TOTAL (dias)]]*24</f>
        <v>0.34916666666666668</v>
      </c>
      <c r="P2475" s="3" t="s">
        <v>12022</v>
      </c>
      <c r="Q2475">
        <v>0</v>
      </c>
      <c r="R2475">
        <v>17.755555555555556</v>
      </c>
      <c r="S2475">
        <v>17.755555555555556</v>
      </c>
    </row>
    <row r="2476" spans="1:19">
      <c r="A2476" t="s">
        <v>18705</v>
      </c>
      <c r="B2476" t="s">
        <v>20803</v>
      </c>
      <c r="C2476" s="126">
        <v>767011.02675925929</v>
      </c>
      <c r="D2476" s="126">
        <v>767011.02675925929</v>
      </c>
      <c r="E2476" s="125">
        <v>44596.62872685185</v>
      </c>
      <c r="F2476" s="128">
        <v>2.675925925925926E-2</v>
      </c>
      <c r="G2476" s="128">
        <v>2.675925925925926E-2</v>
      </c>
      <c r="H2476" s="130">
        <f>Tabla2[[#This Row],[TOTAL2]]*24</f>
        <v>0.64222222222222225</v>
      </c>
      <c r="J2476">
        <v>0.2179976851851852</v>
      </c>
      <c r="K2476" t="s">
        <v>10435</v>
      </c>
      <c r="L2476" t="s">
        <v>20803</v>
      </c>
      <c r="M2476" t="s">
        <v>20833</v>
      </c>
      <c r="N2476">
        <f>Tabla_Consulta_desde_FRT_SM9[[#This Row],[TOTAL (dias)]]*24</f>
        <v>5.2319444444444443</v>
      </c>
      <c r="P2476" s="3" t="s">
        <v>12030</v>
      </c>
      <c r="Q2476">
        <v>0</v>
      </c>
      <c r="R2476">
        <v>3.4463888888888889</v>
      </c>
      <c r="S2476">
        <v>3.4463888888888889</v>
      </c>
    </row>
    <row r="2477" spans="1:19">
      <c r="A2477" t="s">
        <v>18705</v>
      </c>
      <c r="B2477" t="s">
        <v>20811</v>
      </c>
      <c r="C2477" s="126">
        <v>767011.00068287039</v>
      </c>
      <c r="D2477" s="126">
        <v>767011.00068287039</v>
      </c>
      <c r="E2477" s="125">
        <v>44596.802465277775</v>
      </c>
      <c r="F2477" s="128">
        <v>6.8287037037037036E-4</v>
      </c>
      <c r="G2477" s="128">
        <v>6.8287037037037036E-4</v>
      </c>
      <c r="H2477" s="130">
        <f>Tabla2[[#This Row],[TOTAL2]]*24</f>
        <v>1.638888888888889E-2</v>
      </c>
      <c r="J2477">
        <v>0.37452546296296296</v>
      </c>
      <c r="K2477" t="s">
        <v>10437</v>
      </c>
      <c r="L2477" t="s">
        <v>20803</v>
      </c>
      <c r="M2477" t="s">
        <v>20833</v>
      </c>
      <c r="N2477">
        <f>Tabla_Consulta_desde_FRT_SM9[[#This Row],[TOTAL (dias)]]*24</f>
        <v>8.988611111111112</v>
      </c>
      <c r="P2477" s="3" t="s">
        <v>12032</v>
      </c>
      <c r="Q2477">
        <v>0</v>
      </c>
      <c r="R2477">
        <v>1.3919444444444444</v>
      </c>
      <c r="S2477">
        <v>1.3919444444444444</v>
      </c>
    </row>
    <row r="2478" spans="1:19">
      <c r="A2478" t="s">
        <v>18705</v>
      </c>
      <c r="B2478" t="s">
        <v>20812</v>
      </c>
      <c r="C2478" s="125">
        <v>767011.51207175921</v>
      </c>
      <c r="D2478" s="125">
        <v>767011.51207175921</v>
      </c>
      <c r="E2478" s="125">
        <v>44597.333298611113</v>
      </c>
      <c r="F2478" s="128">
        <v>0.5120717592592593</v>
      </c>
      <c r="G2478" s="128">
        <v>0.5120717592592593</v>
      </c>
      <c r="H2478" s="130">
        <f>Tabla2[[#This Row],[TOTAL2]]*24</f>
        <v>12.289722222222224</v>
      </c>
      <c r="J2478">
        <v>2.5694444444444443E-2</v>
      </c>
      <c r="K2478" t="s">
        <v>10437</v>
      </c>
      <c r="L2478" t="s">
        <v>20805</v>
      </c>
      <c r="M2478" t="s">
        <v>20834</v>
      </c>
      <c r="N2478">
        <f>Tabla_Consulta_desde_FRT_SM9[[#This Row],[TOTAL (dias)]]*24</f>
        <v>0.6166666666666667</v>
      </c>
      <c r="P2478" s="3" t="s">
        <v>12035</v>
      </c>
      <c r="Q2478">
        <v>0.71500000000000008</v>
      </c>
      <c r="R2478">
        <v>19.219722222222224</v>
      </c>
      <c r="S2478">
        <v>19.934722222222224</v>
      </c>
    </row>
    <row r="2479" spans="1:19">
      <c r="A2479" t="s">
        <v>18707</v>
      </c>
      <c r="B2479" t="s">
        <v>20803</v>
      </c>
      <c r="C2479" s="126">
        <v>767011.01995370374</v>
      </c>
      <c r="D2479" s="126">
        <v>767011.01995370374</v>
      </c>
      <c r="E2479" s="125">
        <v>44596.640416666669</v>
      </c>
      <c r="F2479" s="128">
        <v>1.9953703703703703E-2</v>
      </c>
      <c r="G2479" s="128">
        <v>1.9953703703703703E-2</v>
      </c>
      <c r="H2479" s="130">
        <f>Tabla2[[#This Row],[TOTAL2]]*24</f>
        <v>0.47888888888888886</v>
      </c>
      <c r="J2479">
        <v>0.23835648148148147</v>
      </c>
      <c r="K2479" t="s">
        <v>19589</v>
      </c>
      <c r="L2479" t="s">
        <v>20803</v>
      </c>
      <c r="M2479" t="s">
        <v>20833</v>
      </c>
      <c r="N2479">
        <f>Tabla_Consulta_desde_FRT_SM9[[#This Row],[TOTAL (dias)]]*24</f>
        <v>5.7205555555555554</v>
      </c>
      <c r="P2479" s="3" t="s">
        <v>12037</v>
      </c>
      <c r="Q2479">
        <v>0.64305555555555549</v>
      </c>
      <c r="R2479">
        <v>19.126944444444444</v>
      </c>
      <c r="S2479">
        <v>19.77</v>
      </c>
    </row>
    <row r="2480" spans="1:19">
      <c r="A2480" t="s">
        <v>15784</v>
      </c>
      <c r="B2480" t="s">
        <v>20803</v>
      </c>
      <c r="C2480" s="125">
        <v>767012.60728009255</v>
      </c>
      <c r="D2480" s="125">
        <v>767012.60728009255</v>
      </c>
      <c r="E2480" s="125">
        <v>44598.31659722222</v>
      </c>
      <c r="F2480" s="128">
        <v>1.6072800925925925</v>
      </c>
      <c r="G2480" s="128">
        <v>1.6072800925925925</v>
      </c>
      <c r="H2480" s="130">
        <f>Tabla2[[#This Row],[TOTAL2]]*24</f>
        <v>38.574722222222221</v>
      </c>
      <c r="J2480">
        <v>0.37127314814814816</v>
      </c>
      <c r="K2480" t="s">
        <v>10441</v>
      </c>
      <c r="L2480" t="s">
        <v>20803</v>
      </c>
      <c r="M2480" t="s">
        <v>20833</v>
      </c>
      <c r="N2480">
        <f>Tabla_Consulta_desde_FRT_SM9[[#This Row],[TOTAL (dias)]]*24</f>
        <v>8.9105555555555558</v>
      </c>
      <c r="P2480" s="3" t="s">
        <v>12044</v>
      </c>
      <c r="Q2480">
        <v>0.20833333333333334</v>
      </c>
      <c r="R2480">
        <v>0.8600000000000001</v>
      </c>
      <c r="S2480">
        <v>1.0683333333333334</v>
      </c>
    </row>
    <row r="2481" spans="1:19">
      <c r="A2481" t="s">
        <v>15789</v>
      </c>
      <c r="B2481" t="s">
        <v>20803</v>
      </c>
      <c r="C2481" s="125">
        <v>767011.64714120375</v>
      </c>
      <c r="D2481" s="125">
        <v>767011.64714120375</v>
      </c>
      <c r="E2481" s="125">
        <v>44597.400462962964</v>
      </c>
      <c r="F2481" s="128">
        <v>0.64714120370370365</v>
      </c>
      <c r="G2481" s="128">
        <v>0.64714120370370365</v>
      </c>
      <c r="H2481" s="130">
        <f>Tabla2[[#This Row],[TOTAL2]]*24</f>
        <v>15.531388888888888</v>
      </c>
      <c r="J2481">
        <v>0.12230324074074074</v>
      </c>
      <c r="K2481" t="s">
        <v>10445</v>
      </c>
      <c r="L2481" t="s">
        <v>20803</v>
      </c>
      <c r="M2481" t="s">
        <v>20833</v>
      </c>
      <c r="N2481">
        <f>Tabla_Consulta_desde_FRT_SM9[[#This Row],[TOTAL (dias)]]*24</f>
        <v>2.9352777777777779</v>
      </c>
      <c r="P2481" s="3" t="s">
        <v>12046</v>
      </c>
      <c r="Q2481">
        <v>1.6544444444444444</v>
      </c>
      <c r="R2481">
        <v>16.290833333333332</v>
      </c>
      <c r="S2481">
        <v>17.945277777777775</v>
      </c>
    </row>
    <row r="2482" spans="1:19">
      <c r="A2482" t="s">
        <v>15791</v>
      </c>
      <c r="B2482" t="s">
        <v>20803</v>
      </c>
      <c r="C2482" s="125">
        <v>767011.70159722224</v>
      </c>
      <c r="D2482" s="125">
        <v>767011.70159722224</v>
      </c>
      <c r="E2482" s="125">
        <v>44597.510277777779</v>
      </c>
      <c r="F2482" s="128">
        <v>0.70159722222222221</v>
      </c>
      <c r="G2482" s="128">
        <v>0.70159722222222221</v>
      </c>
      <c r="H2482" s="130">
        <f>Tabla2[[#This Row],[TOTAL2]]*24</f>
        <v>16.838333333333331</v>
      </c>
      <c r="J2482">
        <v>6.1030092592592594E-2</v>
      </c>
      <c r="K2482" t="s">
        <v>19602</v>
      </c>
      <c r="L2482" t="s">
        <v>20803</v>
      </c>
      <c r="M2482" t="s">
        <v>20833</v>
      </c>
      <c r="N2482">
        <f>Tabla_Consulta_desde_FRT_SM9[[#This Row],[TOTAL (dias)]]*24</f>
        <v>1.4647222222222223</v>
      </c>
      <c r="P2482" s="3" t="s">
        <v>12052</v>
      </c>
      <c r="Q2482">
        <v>0</v>
      </c>
      <c r="R2482">
        <v>24.986666666666665</v>
      </c>
      <c r="S2482">
        <v>24.986666666666665</v>
      </c>
    </row>
    <row r="2483" spans="1:19">
      <c r="A2483" t="s">
        <v>15794</v>
      </c>
      <c r="B2483" t="s">
        <v>20818</v>
      </c>
      <c r="C2483" s="125">
        <v>767013.9792592593</v>
      </c>
      <c r="D2483" s="125">
        <v>767013.9792592593</v>
      </c>
      <c r="E2483" s="125">
        <v>44600.421446759261</v>
      </c>
      <c r="F2483" s="128">
        <v>2.9792592592592593</v>
      </c>
      <c r="G2483" s="128">
        <v>2.9792592592592593</v>
      </c>
      <c r="H2483" s="130">
        <f>Tabla2[[#This Row],[TOTAL2]]*24</f>
        <v>71.50222222222223</v>
      </c>
      <c r="J2483">
        <v>0.1194212962962963</v>
      </c>
      <c r="K2483" t="s">
        <v>19603</v>
      </c>
      <c r="L2483" t="s">
        <v>20803</v>
      </c>
      <c r="M2483" t="s">
        <v>20833</v>
      </c>
      <c r="N2483">
        <f>Tabla_Consulta_desde_FRT_SM9[[#This Row],[TOTAL (dias)]]*24</f>
        <v>2.8661111111111115</v>
      </c>
      <c r="P2483" s="3" t="s">
        <v>12061</v>
      </c>
      <c r="Q2483">
        <v>0.65916666666666668</v>
      </c>
      <c r="R2483">
        <v>17.187222222222221</v>
      </c>
      <c r="S2483">
        <v>17.846388888888889</v>
      </c>
    </row>
    <row r="2484" spans="1:19">
      <c r="A2484" t="s">
        <v>15796</v>
      </c>
      <c r="B2484" t="s">
        <v>20803</v>
      </c>
      <c r="C2484" s="125">
        <v>767011.31162037037</v>
      </c>
      <c r="D2484" s="125">
        <v>767011.31162037037</v>
      </c>
      <c r="E2484" s="125">
        <v>44597.35837962963</v>
      </c>
      <c r="F2484" s="128">
        <v>0.31162037037037038</v>
      </c>
      <c r="G2484" s="128">
        <v>0.31162037037037038</v>
      </c>
      <c r="H2484" s="130">
        <f>Tabla2[[#This Row],[TOTAL2]]*24</f>
        <v>7.4788888888888891</v>
      </c>
      <c r="J2484">
        <v>0.17065972222222223</v>
      </c>
      <c r="K2484" t="s">
        <v>10447</v>
      </c>
      <c r="L2484" t="s">
        <v>20803</v>
      </c>
      <c r="M2484" t="s">
        <v>20833</v>
      </c>
      <c r="N2484">
        <f>Tabla_Consulta_desde_FRT_SM9[[#This Row],[TOTAL (dias)]]*24</f>
        <v>4.0958333333333332</v>
      </c>
      <c r="P2484" s="3" t="s">
        <v>12066</v>
      </c>
      <c r="Q2484">
        <v>0</v>
      </c>
      <c r="R2484">
        <v>0.7927777777777778</v>
      </c>
      <c r="S2484">
        <v>0.7927777777777778</v>
      </c>
    </row>
    <row r="2485" spans="1:19">
      <c r="A2485" t="s">
        <v>15799</v>
      </c>
      <c r="B2485" t="s">
        <v>20808</v>
      </c>
      <c r="C2485" s="125">
        <v>767011.06805555557</v>
      </c>
      <c r="D2485" s="125">
        <v>767011.06805555557</v>
      </c>
      <c r="E2485" s="125">
        <v>44597.419374999998</v>
      </c>
      <c r="F2485" s="128">
        <v>6.805555555555555E-2</v>
      </c>
      <c r="G2485" s="128">
        <v>6.805555555555555E-2</v>
      </c>
      <c r="H2485" s="130">
        <f>Tabla2[[#This Row],[TOTAL2]]*24</f>
        <v>1.6333333333333333</v>
      </c>
      <c r="J2485">
        <v>7.0023148148148145E-3</v>
      </c>
      <c r="K2485" t="s">
        <v>10447</v>
      </c>
      <c r="L2485" t="s">
        <v>20817</v>
      </c>
      <c r="M2485" t="s">
        <v>20834</v>
      </c>
      <c r="N2485">
        <f>Tabla_Consulta_desde_FRT_SM9[[#This Row],[TOTAL (dias)]]*24</f>
        <v>0.16805555555555554</v>
      </c>
      <c r="P2485" s="3" t="s">
        <v>19886</v>
      </c>
      <c r="Q2485">
        <v>0</v>
      </c>
      <c r="R2485">
        <v>0.25</v>
      </c>
      <c r="S2485">
        <v>0.25</v>
      </c>
    </row>
    <row r="2486" spans="1:19">
      <c r="A2486" t="s">
        <v>15820</v>
      </c>
      <c r="B2486" t="s">
        <v>20803</v>
      </c>
      <c r="C2486" s="125">
        <v>767011.7562037037</v>
      </c>
      <c r="D2486" s="125">
        <v>767011.7562037037</v>
      </c>
      <c r="E2486" s="125">
        <v>44598.369618055556</v>
      </c>
      <c r="F2486" s="128">
        <v>0.75620370370370371</v>
      </c>
      <c r="G2486" s="128">
        <v>0.75620370370370371</v>
      </c>
      <c r="H2486" s="130">
        <f>Tabla2[[#This Row],[TOTAL2]]*24</f>
        <v>18.148888888888891</v>
      </c>
      <c r="J2486">
        <v>0.15347222222222223</v>
      </c>
      <c r="K2486" t="s">
        <v>10449</v>
      </c>
      <c r="L2486" t="s">
        <v>20803</v>
      </c>
      <c r="M2486" t="s">
        <v>20833</v>
      </c>
      <c r="N2486">
        <f>Tabla_Consulta_desde_FRT_SM9[[#This Row],[TOTAL (dias)]]*24</f>
        <v>3.6833333333333336</v>
      </c>
      <c r="P2486" s="3" t="s">
        <v>12068</v>
      </c>
      <c r="Q2486">
        <v>2.9697222222222224</v>
      </c>
      <c r="R2486">
        <v>0.3288888888888889</v>
      </c>
      <c r="S2486">
        <v>3.2986111111111112</v>
      </c>
    </row>
    <row r="2487" spans="1:19">
      <c r="A2487" t="s">
        <v>15823</v>
      </c>
      <c r="B2487" t="s">
        <v>20814</v>
      </c>
      <c r="C2487" s="125">
        <v>767011.0917939815</v>
      </c>
      <c r="D2487" s="125">
        <v>767011.0917939815</v>
      </c>
      <c r="E2487" s="125">
        <v>44597.885185185187</v>
      </c>
      <c r="F2487" s="128">
        <v>9.1793981481481476E-2</v>
      </c>
      <c r="G2487" s="128">
        <v>9.1793981481481476E-2</v>
      </c>
      <c r="H2487" s="130">
        <f>Tabla2[[#This Row],[TOTAL2]]*24</f>
        <v>2.2030555555555553</v>
      </c>
      <c r="J2487">
        <v>7.1168981481481486E-2</v>
      </c>
      <c r="K2487" t="s">
        <v>10455</v>
      </c>
      <c r="L2487" t="s">
        <v>20803</v>
      </c>
      <c r="M2487" t="s">
        <v>20833</v>
      </c>
      <c r="N2487">
        <f>Tabla_Consulta_desde_FRT_SM9[[#This Row],[TOTAL (dias)]]*24</f>
        <v>1.7080555555555557</v>
      </c>
      <c r="P2487" s="3" t="s">
        <v>19893</v>
      </c>
      <c r="Q2487">
        <v>0</v>
      </c>
      <c r="R2487">
        <v>0.21444444444444444</v>
      </c>
      <c r="S2487">
        <v>0.21444444444444444</v>
      </c>
    </row>
    <row r="2488" spans="1:19">
      <c r="A2488" t="s">
        <v>20174</v>
      </c>
      <c r="B2488" t="s">
        <v>20803</v>
      </c>
      <c r="C2488" s="125">
        <v>767012.51893518516</v>
      </c>
      <c r="D2488" s="125">
        <v>767012.51893518516</v>
      </c>
      <c r="E2488" s="125">
        <v>44599.448993055557</v>
      </c>
      <c r="F2488" s="128">
        <v>1.5189351851851851</v>
      </c>
      <c r="G2488" s="128">
        <v>1.5189351851851851</v>
      </c>
      <c r="H2488" s="130">
        <f>Tabla2[[#This Row],[TOTAL2]]*24</f>
        <v>36.454444444444441</v>
      </c>
      <c r="J2488">
        <v>5.0115740740740738E-2</v>
      </c>
      <c r="K2488" t="s">
        <v>10455</v>
      </c>
      <c r="L2488" t="s">
        <v>20813</v>
      </c>
      <c r="M2488" t="s">
        <v>20834</v>
      </c>
      <c r="N2488">
        <f>Tabla_Consulta_desde_FRT_SM9[[#This Row],[TOTAL (dias)]]*24</f>
        <v>1.2027777777777777</v>
      </c>
      <c r="P2488" s="3" t="s">
        <v>12071</v>
      </c>
      <c r="Q2488">
        <v>0</v>
      </c>
      <c r="R2488">
        <v>0.12416666666666668</v>
      </c>
      <c r="S2488">
        <v>0.12416666666666668</v>
      </c>
    </row>
    <row r="2489" spans="1:19">
      <c r="A2489" t="s">
        <v>20175</v>
      </c>
      <c r="B2489" t="s">
        <v>20803</v>
      </c>
      <c r="C2489" s="125">
        <v>767012.34804398147</v>
      </c>
      <c r="D2489" s="125">
        <v>767012.34804398147</v>
      </c>
      <c r="E2489" s="125">
        <v>44599.437511574077</v>
      </c>
      <c r="F2489" s="128">
        <v>1.3480439814814815</v>
      </c>
      <c r="G2489" s="128">
        <v>1.3480439814814815</v>
      </c>
      <c r="H2489" s="130">
        <f>Tabla2[[#This Row],[TOTAL2]]*24</f>
        <v>32.353055555555557</v>
      </c>
      <c r="J2489">
        <v>0.22292824074074075</v>
      </c>
      <c r="K2489" t="s">
        <v>10457</v>
      </c>
      <c r="L2489" t="s">
        <v>20803</v>
      </c>
      <c r="M2489" t="s">
        <v>20833</v>
      </c>
      <c r="N2489">
        <f>Tabla_Consulta_desde_FRT_SM9[[#This Row],[TOTAL (dias)]]*24</f>
        <v>5.3502777777777784</v>
      </c>
      <c r="P2489" s="3" t="s">
        <v>18923</v>
      </c>
      <c r="Q2489">
        <v>0.13611111111111113</v>
      </c>
      <c r="R2489">
        <v>0</v>
      </c>
      <c r="S2489">
        <v>0.13611111111111113</v>
      </c>
    </row>
    <row r="2490" spans="1:19">
      <c r="A2490" t="s">
        <v>15832</v>
      </c>
      <c r="B2490" t="s">
        <v>20803</v>
      </c>
      <c r="C2490" s="125">
        <v>767011.07672453707</v>
      </c>
      <c r="D2490" s="125">
        <v>767011.07672453707</v>
      </c>
      <c r="E2490" s="125">
        <v>44598.459756944445</v>
      </c>
      <c r="F2490" s="128">
        <v>7.6724537037037036E-2</v>
      </c>
      <c r="G2490" s="128">
        <v>7.6724537037037036E-2</v>
      </c>
      <c r="H2490" s="130">
        <f>Tabla2[[#This Row],[TOTAL2]]*24</f>
        <v>1.841388888888889</v>
      </c>
      <c r="J2490">
        <v>3.2847222222222222E-2</v>
      </c>
      <c r="K2490" t="s">
        <v>10459</v>
      </c>
      <c r="L2490" t="s">
        <v>20803</v>
      </c>
      <c r="M2490" t="s">
        <v>20833</v>
      </c>
      <c r="N2490">
        <f>Tabla_Consulta_desde_FRT_SM9[[#This Row],[TOTAL (dias)]]*24</f>
        <v>0.78833333333333333</v>
      </c>
      <c r="P2490" s="3" t="s">
        <v>12073</v>
      </c>
      <c r="Q2490">
        <v>547.01722222222224</v>
      </c>
      <c r="R2490">
        <v>121.07972222222222</v>
      </c>
      <c r="S2490">
        <v>668.09694444444449</v>
      </c>
    </row>
    <row r="2491" spans="1:19">
      <c r="A2491" t="s">
        <v>20009</v>
      </c>
      <c r="B2491" t="s">
        <v>20803</v>
      </c>
      <c r="C2491" s="125">
        <v>767011.14482638892</v>
      </c>
      <c r="D2491" s="125">
        <v>767011.14482638892</v>
      </c>
      <c r="E2491" s="125">
        <v>44598.526203703703</v>
      </c>
      <c r="F2491" s="128">
        <v>0.14482638888888888</v>
      </c>
      <c r="G2491" s="128">
        <v>0.14482638888888888</v>
      </c>
      <c r="H2491" s="130">
        <f>Tabla2[[#This Row],[TOTAL2]]*24</f>
        <v>3.4758333333333331</v>
      </c>
      <c r="J2491">
        <v>0.12025462962962963</v>
      </c>
      <c r="K2491" t="s">
        <v>10459</v>
      </c>
      <c r="L2491" t="s">
        <v>20813</v>
      </c>
      <c r="M2491" t="s">
        <v>20834</v>
      </c>
      <c r="N2491">
        <f>Tabla_Consulta_desde_FRT_SM9[[#This Row],[TOTAL (dias)]]*24</f>
        <v>2.8861111111111111</v>
      </c>
      <c r="P2491" s="3" t="s">
        <v>12100</v>
      </c>
      <c r="Q2491">
        <v>0</v>
      </c>
      <c r="R2491">
        <v>17.182777777777776</v>
      </c>
      <c r="S2491">
        <v>17.182777777777776</v>
      </c>
    </row>
    <row r="2492" spans="1:19">
      <c r="A2492" t="s">
        <v>15833</v>
      </c>
      <c r="B2492" t="s">
        <v>20803</v>
      </c>
      <c r="C2492" s="125">
        <v>767011.93879629625</v>
      </c>
      <c r="D2492" s="125">
        <v>767011.93879629625</v>
      </c>
      <c r="E2492" s="125">
        <v>44599.339618055557</v>
      </c>
      <c r="F2492" s="128">
        <v>0.93879629629629635</v>
      </c>
      <c r="G2492" s="128">
        <v>0.93879629629629635</v>
      </c>
      <c r="H2492" s="130">
        <f>Tabla2[[#This Row],[TOTAL2]]*24</f>
        <v>22.531111111111112</v>
      </c>
      <c r="J2492">
        <v>0.18449074074074073</v>
      </c>
      <c r="K2492" t="s">
        <v>10459</v>
      </c>
      <c r="L2492" t="s">
        <v>20808</v>
      </c>
      <c r="M2492" t="s">
        <v>20834</v>
      </c>
      <c r="N2492">
        <f>Tabla_Consulta_desde_FRT_SM9[[#This Row],[TOTAL (dias)]]*24</f>
        <v>4.4277777777777771</v>
      </c>
      <c r="P2492" s="3" t="s">
        <v>18926</v>
      </c>
      <c r="Q2492">
        <v>0</v>
      </c>
      <c r="R2492">
        <v>15.520277777777778</v>
      </c>
      <c r="S2492">
        <v>15.520277777777778</v>
      </c>
    </row>
    <row r="2493" spans="1:19">
      <c r="A2493" t="s">
        <v>15843</v>
      </c>
      <c r="B2493" t="s">
        <v>20803</v>
      </c>
      <c r="C2493" s="125">
        <v>767011.68371527782</v>
      </c>
      <c r="D2493" s="125">
        <v>767011.68371527782</v>
      </c>
      <c r="E2493" s="125">
        <v>44599.357222222221</v>
      </c>
      <c r="F2493" s="128">
        <v>0.68371527777777774</v>
      </c>
      <c r="G2493" s="128">
        <v>0.68371527777777774</v>
      </c>
      <c r="H2493" s="130">
        <f>Tabla2[[#This Row],[TOTAL2]]*24</f>
        <v>16.409166666666664</v>
      </c>
      <c r="J2493">
        <v>1.9542708333333334</v>
      </c>
      <c r="K2493" t="s">
        <v>10459</v>
      </c>
      <c r="L2493" t="s">
        <v>20805</v>
      </c>
      <c r="M2493" t="s">
        <v>20834</v>
      </c>
      <c r="N2493">
        <f>Tabla_Consulta_desde_FRT_SM9[[#This Row],[TOTAL (dias)]]*24</f>
        <v>46.902500000000003</v>
      </c>
      <c r="P2493" s="3" t="s">
        <v>12102</v>
      </c>
      <c r="Q2493">
        <v>0</v>
      </c>
      <c r="R2493">
        <v>16.810000000000002</v>
      </c>
      <c r="S2493">
        <v>16.810000000000002</v>
      </c>
    </row>
    <row r="2494" spans="1:19">
      <c r="A2494" t="s">
        <v>15851</v>
      </c>
      <c r="B2494" t="s">
        <v>20803</v>
      </c>
      <c r="C2494" s="125">
        <v>767011.25094907405</v>
      </c>
      <c r="D2494" s="125">
        <v>767011.25094907405</v>
      </c>
      <c r="E2494" s="125">
        <v>44599.330185185187</v>
      </c>
      <c r="F2494" s="128">
        <v>0.25094907407407407</v>
      </c>
      <c r="G2494" s="128">
        <v>0.25094907407407407</v>
      </c>
      <c r="H2494" s="130">
        <f>Tabla2[[#This Row],[TOTAL2]]*24</f>
        <v>6.0227777777777778</v>
      </c>
      <c r="J2494">
        <v>6.0335648148148145E-2</v>
      </c>
      <c r="K2494" t="s">
        <v>19611</v>
      </c>
      <c r="L2494" t="s">
        <v>20803</v>
      </c>
      <c r="M2494" t="s">
        <v>20833</v>
      </c>
      <c r="N2494">
        <f>Tabla_Consulta_desde_FRT_SM9[[#This Row],[TOTAL (dias)]]*24</f>
        <v>1.4480555555555554</v>
      </c>
      <c r="P2494" s="3" t="s">
        <v>12105</v>
      </c>
      <c r="Q2494">
        <v>19.090833333333332</v>
      </c>
      <c r="R2494">
        <v>0</v>
      </c>
      <c r="S2494">
        <v>19.090833333333332</v>
      </c>
    </row>
    <row r="2495" spans="1:19">
      <c r="A2495" t="s">
        <v>20649</v>
      </c>
      <c r="B2495" t="s">
        <v>20803</v>
      </c>
      <c r="C2495" s="126">
        <v>767011.01851851854</v>
      </c>
      <c r="D2495" s="126">
        <v>767011.01851851854</v>
      </c>
      <c r="E2495" s="125">
        <v>44599.407118055555</v>
      </c>
      <c r="F2495" s="128">
        <v>1.8518518518518517E-2</v>
      </c>
      <c r="G2495" s="128">
        <v>1.8518518518518517E-2</v>
      </c>
      <c r="H2495" s="130">
        <f>Tabla2[[#This Row],[TOTAL2]]*24</f>
        <v>0.44444444444444442</v>
      </c>
      <c r="J2495">
        <v>1.5949074074074074E-2</v>
      </c>
      <c r="K2495" t="s">
        <v>19614</v>
      </c>
      <c r="L2495" t="s">
        <v>20813</v>
      </c>
      <c r="M2495" t="s">
        <v>20834</v>
      </c>
      <c r="N2495">
        <f>Tabla_Consulta_desde_FRT_SM9[[#This Row],[TOTAL (dias)]]*24</f>
        <v>0.38277777777777777</v>
      </c>
      <c r="P2495" s="3" t="s">
        <v>12108</v>
      </c>
      <c r="Q2495">
        <v>0</v>
      </c>
      <c r="R2495">
        <v>0.29416666666666669</v>
      </c>
      <c r="S2495">
        <v>0.29416666666666669</v>
      </c>
    </row>
    <row r="2496" spans="1:19">
      <c r="A2496" t="s">
        <v>15866</v>
      </c>
      <c r="B2496" t="s">
        <v>20803</v>
      </c>
      <c r="C2496" s="126">
        <v>767011.02388888889</v>
      </c>
      <c r="D2496" s="126">
        <v>767011.02388888889</v>
      </c>
      <c r="E2496" s="125">
        <v>44599.41783564815</v>
      </c>
      <c r="F2496" s="128">
        <v>2.388888888888889E-2</v>
      </c>
      <c r="G2496" s="128">
        <v>2.388888888888889E-2</v>
      </c>
      <c r="H2496" s="130">
        <f>Tabla2[[#This Row],[TOTAL2]]*24</f>
        <v>0.57333333333333336</v>
      </c>
      <c r="J2496">
        <v>1.193287037037037E-2</v>
      </c>
      <c r="K2496" t="s">
        <v>19617</v>
      </c>
      <c r="L2496" t="s">
        <v>20806</v>
      </c>
      <c r="M2496" t="s">
        <v>20834</v>
      </c>
      <c r="N2496">
        <f>Tabla_Consulta_desde_FRT_SM9[[#This Row],[TOTAL (dias)]]*24</f>
        <v>0.28638888888888886</v>
      </c>
      <c r="P2496" s="3" t="s">
        <v>12111</v>
      </c>
      <c r="Q2496">
        <v>0</v>
      </c>
      <c r="R2496">
        <v>43.849166666666662</v>
      </c>
      <c r="S2496">
        <v>43.849166666666662</v>
      </c>
    </row>
    <row r="2497" spans="1:19">
      <c r="A2497" t="s">
        <v>15866</v>
      </c>
      <c r="B2497" t="s">
        <v>20814</v>
      </c>
      <c r="C2497" s="125">
        <v>767011.8890162037</v>
      </c>
      <c r="D2497" s="125">
        <v>767011.8890162037</v>
      </c>
      <c r="E2497" s="125">
        <v>44600.333668981482</v>
      </c>
      <c r="F2497" s="128">
        <v>0.88901620370370371</v>
      </c>
      <c r="G2497" s="128">
        <v>0.88901620370370371</v>
      </c>
      <c r="H2497" s="130">
        <f>Tabla2[[#This Row],[TOTAL2]]*24</f>
        <v>21.336388888888891</v>
      </c>
      <c r="J2497">
        <v>1.7164351851851851E-2</v>
      </c>
      <c r="K2497" t="s">
        <v>19618</v>
      </c>
      <c r="L2497" t="s">
        <v>20803</v>
      </c>
      <c r="M2497" t="s">
        <v>20833</v>
      </c>
      <c r="N2497">
        <f>Tabla_Consulta_desde_FRT_SM9[[#This Row],[TOTAL (dias)]]*24</f>
        <v>0.41194444444444445</v>
      </c>
      <c r="P2497" s="3" t="s">
        <v>12115</v>
      </c>
      <c r="Q2497">
        <v>52.533888888888896</v>
      </c>
      <c r="R2497">
        <v>40.399722222222223</v>
      </c>
      <c r="S2497">
        <v>92.933611111111119</v>
      </c>
    </row>
    <row r="2498" spans="1:19">
      <c r="A2498" t="s">
        <v>15867</v>
      </c>
      <c r="B2498" t="s">
        <v>20803</v>
      </c>
      <c r="C2498" s="126">
        <v>767011.00954861112</v>
      </c>
      <c r="D2498" s="126">
        <v>767011.00954861112</v>
      </c>
      <c r="E2498" s="125">
        <v>44599.400104166663</v>
      </c>
      <c r="F2498" s="128">
        <v>9.5486111111111119E-3</v>
      </c>
      <c r="G2498" s="128">
        <v>9.5486111111111119E-3</v>
      </c>
      <c r="H2498" s="130">
        <f>Tabla2[[#This Row],[TOTAL2]]*24</f>
        <v>0.22916666666666669</v>
      </c>
      <c r="J2498">
        <v>1.0094560185185186</v>
      </c>
      <c r="K2498" t="s">
        <v>10466</v>
      </c>
      <c r="L2498" t="s">
        <v>20803</v>
      </c>
      <c r="M2498" t="s">
        <v>20833</v>
      </c>
      <c r="N2498">
        <f>Tabla_Consulta_desde_FRT_SM9[[#This Row],[TOTAL (dias)]]*24</f>
        <v>24.226944444444449</v>
      </c>
      <c r="P2498" s="3" t="s">
        <v>12124</v>
      </c>
      <c r="Q2498">
        <v>19.403055555555554</v>
      </c>
      <c r="R2498">
        <v>18.609166666666667</v>
      </c>
      <c r="S2498">
        <v>38.012222222222221</v>
      </c>
    </row>
    <row r="2499" spans="1:19">
      <c r="A2499" t="s">
        <v>15869</v>
      </c>
      <c r="B2499" t="s">
        <v>20803</v>
      </c>
      <c r="C2499" s="125">
        <v>767011.07263888884</v>
      </c>
      <c r="D2499" s="125">
        <v>767011.07263888884</v>
      </c>
      <c r="E2499" s="125">
        <v>44599.469201388885</v>
      </c>
      <c r="F2499" s="128">
        <v>7.2638888888888892E-2</v>
      </c>
      <c r="G2499" s="128">
        <v>7.2638888888888892E-2</v>
      </c>
      <c r="H2499" s="130">
        <f>Tabla2[[#This Row],[TOTAL2]]*24</f>
        <v>1.7433333333333334</v>
      </c>
      <c r="J2499">
        <v>1.7800925925925925E-2</v>
      </c>
      <c r="K2499" t="s">
        <v>19621</v>
      </c>
      <c r="L2499" t="s">
        <v>20803</v>
      </c>
      <c r="M2499" t="s">
        <v>20833</v>
      </c>
      <c r="N2499">
        <f>Tabla_Consulta_desde_FRT_SM9[[#This Row],[TOTAL (dias)]]*24</f>
        <v>0.42722222222222217</v>
      </c>
      <c r="P2499" s="3" t="s">
        <v>12133</v>
      </c>
      <c r="Q2499">
        <v>0</v>
      </c>
      <c r="R2499">
        <v>19.214166666666667</v>
      </c>
      <c r="S2499">
        <v>19.214166666666667</v>
      </c>
    </row>
    <row r="2500" spans="1:19">
      <c r="A2500" t="s">
        <v>15908</v>
      </c>
      <c r="B2500" t="s">
        <v>20803</v>
      </c>
      <c r="C2500" s="125">
        <v>767011.0541666667</v>
      </c>
      <c r="D2500" s="125">
        <v>767011.0541666667</v>
      </c>
      <c r="E2500" s="125">
        <v>44599.563391203701</v>
      </c>
      <c r="F2500" s="128">
        <v>5.4166666666666669E-2</v>
      </c>
      <c r="G2500" s="128">
        <v>5.4166666666666669E-2</v>
      </c>
      <c r="H2500" s="130">
        <f>Tabla2[[#This Row],[TOTAL2]]*24</f>
        <v>1.3</v>
      </c>
      <c r="J2500">
        <v>6.4513888888888885E-2</v>
      </c>
      <c r="K2500" t="s">
        <v>10468</v>
      </c>
      <c r="L2500" t="s">
        <v>20803</v>
      </c>
      <c r="M2500" t="s">
        <v>20833</v>
      </c>
      <c r="N2500">
        <f>Tabla_Consulta_desde_FRT_SM9[[#This Row],[TOTAL (dias)]]*24</f>
        <v>1.5483333333333333</v>
      </c>
      <c r="P2500" s="3" t="s">
        <v>12137</v>
      </c>
      <c r="Q2500">
        <v>36.957777777777778</v>
      </c>
      <c r="R2500">
        <v>0.85</v>
      </c>
      <c r="S2500">
        <v>37.80777777777778</v>
      </c>
    </row>
    <row r="2501" spans="1:19">
      <c r="A2501" t="s">
        <v>15911</v>
      </c>
      <c r="B2501" t="s">
        <v>20803</v>
      </c>
      <c r="C2501" s="126">
        <v>767011.01666666672</v>
      </c>
      <c r="D2501" s="126">
        <v>767011.01666666672</v>
      </c>
      <c r="E2501" s="125">
        <v>44599.525995370372</v>
      </c>
      <c r="F2501" s="128">
        <v>1.6666666666666666E-2</v>
      </c>
      <c r="G2501" s="128">
        <v>1.6666666666666666E-2</v>
      </c>
      <c r="H2501" s="130">
        <f>Tabla2[[#This Row],[TOTAL2]]*24</f>
        <v>0.4</v>
      </c>
      <c r="J2501">
        <v>3.1932870370370368E-2</v>
      </c>
      <c r="K2501" t="s">
        <v>10470</v>
      </c>
      <c r="L2501" t="s">
        <v>20803</v>
      </c>
      <c r="M2501" t="s">
        <v>20833</v>
      </c>
      <c r="N2501">
        <f>Tabla_Consulta_desde_FRT_SM9[[#This Row],[TOTAL (dias)]]*24</f>
        <v>0.76638888888888879</v>
      </c>
      <c r="P2501" s="3" t="s">
        <v>18935</v>
      </c>
      <c r="Q2501">
        <v>13.382777777777777</v>
      </c>
      <c r="R2501">
        <v>8.9722222222222217E-2</v>
      </c>
      <c r="S2501">
        <v>13.4725</v>
      </c>
    </row>
    <row r="2502" spans="1:19">
      <c r="A2502" t="s">
        <v>15911</v>
      </c>
      <c r="B2502" t="s">
        <v>20808</v>
      </c>
      <c r="C2502" s="125">
        <v>767011.11136574077</v>
      </c>
      <c r="D2502" s="125">
        <v>767011.11136574077</v>
      </c>
      <c r="E2502" s="125">
        <v>44599.652997685182</v>
      </c>
      <c r="F2502" s="128">
        <v>0.11136574074074074</v>
      </c>
      <c r="G2502" s="128">
        <v>0.11136574074074074</v>
      </c>
      <c r="H2502" s="130">
        <f>Tabla2[[#This Row],[TOTAL2]]*24</f>
        <v>2.6727777777777777</v>
      </c>
      <c r="J2502">
        <v>8.3796296296296292E-3</v>
      </c>
      <c r="K2502" t="s">
        <v>10470</v>
      </c>
      <c r="L2502" t="s">
        <v>20809</v>
      </c>
      <c r="M2502" t="s">
        <v>20834</v>
      </c>
      <c r="N2502">
        <f>Tabla_Consulta_desde_FRT_SM9[[#This Row],[TOTAL (dias)]]*24</f>
        <v>0.2011111111111111</v>
      </c>
      <c r="P2502" s="3" t="s">
        <v>18939</v>
      </c>
      <c r="Q2502">
        <v>0</v>
      </c>
      <c r="R2502">
        <v>0.57638888888888884</v>
      </c>
      <c r="S2502">
        <v>0.57638888888888884</v>
      </c>
    </row>
    <row r="2503" spans="1:19">
      <c r="A2503" t="s">
        <v>15911</v>
      </c>
      <c r="B2503" t="s">
        <v>20814</v>
      </c>
      <c r="C2503" s="126">
        <v>767011.02331018518</v>
      </c>
      <c r="D2503" s="126">
        <v>767011.02331018518</v>
      </c>
      <c r="E2503" s="125">
        <v>44599.734583333331</v>
      </c>
      <c r="F2503" s="128">
        <v>2.3310185185185184E-2</v>
      </c>
      <c r="G2503" s="128">
        <v>2.3310185185185184E-2</v>
      </c>
      <c r="H2503" s="130">
        <f>Tabla2[[#This Row],[TOTAL2]]*24</f>
        <v>0.55944444444444441</v>
      </c>
      <c r="J2503">
        <v>9.1805555555555557E-2</v>
      </c>
      <c r="K2503" t="s">
        <v>10472</v>
      </c>
      <c r="L2503" t="s">
        <v>20803</v>
      </c>
      <c r="M2503" t="s">
        <v>20833</v>
      </c>
      <c r="N2503">
        <f>Tabla_Consulta_desde_FRT_SM9[[#This Row],[TOTAL (dias)]]*24</f>
        <v>2.2033333333333331</v>
      </c>
      <c r="P2503" s="3" t="s">
        <v>12142</v>
      </c>
      <c r="Q2503">
        <v>0</v>
      </c>
      <c r="R2503">
        <v>0.22666666666666668</v>
      </c>
      <c r="S2503">
        <v>0.22666666666666668</v>
      </c>
    </row>
    <row r="2504" spans="1:19">
      <c r="A2504" t="s">
        <v>15919</v>
      </c>
      <c r="B2504" t="s">
        <v>20803</v>
      </c>
      <c r="C2504" s="126">
        <v>767011.02247685182</v>
      </c>
      <c r="D2504" s="126">
        <v>767011.02247685182</v>
      </c>
      <c r="E2504" s="125">
        <v>44599.590925925928</v>
      </c>
      <c r="F2504" s="128">
        <v>2.2476851851851852E-2</v>
      </c>
      <c r="G2504" s="128">
        <v>2.2476851851851852E-2</v>
      </c>
      <c r="H2504" s="130">
        <f>Tabla2[[#This Row],[TOTAL2]]*24</f>
        <v>0.53944444444444439</v>
      </c>
      <c r="J2504">
        <v>5.5555555555555556E-4</v>
      </c>
      <c r="K2504" t="s">
        <v>10472</v>
      </c>
      <c r="L2504" t="s">
        <v>20807</v>
      </c>
      <c r="M2504" t="s">
        <v>20834</v>
      </c>
      <c r="N2504">
        <f>Tabla_Consulta_desde_FRT_SM9[[#This Row],[TOTAL (dias)]]*24</f>
        <v>1.3333333333333332E-2</v>
      </c>
      <c r="P2504" s="3" t="s">
        <v>12144</v>
      </c>
      <c r="Q2504">
        <v>0</v>
      </c>
      <c r="R2504">
        <v>14.035277777777779</v>
      </c>
      <c r="S2504">
        <v>14.035277777777779</v>
      </c>
    </row>
    <row r="2505" spans="1:19">
      <c r="A2505" t="s">
        <v>20213</v>
      </c>
      <c r="B2505" t="s">
        <v>20803</v>
      </c>
      <c r="C2505" s="125">
        <v>767011.04462962958</v>
      </c>
      <c r="D2505" s="125">
        <v>767011.04462962958</v>
      </c>
      <c r="E2505" s="125">
        <v>44599.656388888892</v>
      </c>
      <c r="F2505" s="128">
        <v>4.462962962962963E-2</v>
      </c>
      <c r="G2505" s="128">
        <v>4.462962962962963E-2</v>
      </c>
      <c r="H2505" s="130">
        <f>Tabla2[[#This Row],[TOTAL2]]*24</f>
        <v>1.0711111111111111</v>
      </c>
      <c r="J2505">
        <v>0.14641203703703703</v>
      </c>
      <c r="K2505" t="s">
        <v>10474</v>
      </c>
      <c r="L2505" t="s">
        <v>20803</v>
      </c>
      <c r="M2505" t="s">
        <v>20833</v>
      </c>
      <c r="N2505">
        <f>Tabla_Consulta_desde_FRT_SM9[[#This Row],[TOTAL (dias)]]*24</f>
        <v>3.5138888888888888</v>
      </c>
      <c r="P2505" s="3" t="s">
        <v>12149</v>
      </c>
      <c r="Q2505">
        <v>0</v>
      </c>
      <c r="R2505">
        <v>11.400277777777777</v>
      </c>
      <c r="S2505">
        <v>11.400277777777777</v>
      </c>
    </row>
    <row r="2506" spans="1:19">
      <c r="A2506" t="s">
        <v>20213</v>
      </c>
      <c r="B2506" t="s">
        <v>20809</v>
      </c>
      <c r="C2506" s="125">
        <v>767011.88532407407</v>
      </c>
      <c r="D2506" s="125">
        <v>767011.88532407407</v>
      </c>
      <c r="E2506" s="125">
        <v>44600.603206018517</v>
      </c>
      <c r="F2506" s="128">
        <v>0.8853240740740741</v>
      </c>
      <c r="G2506" s="128">
        <v>0.8853240740740741</v>
      </c>
      <c r="H2506" s="130">
        <f>Tabla2[[#This Row],[TOTAL2]]*24</f>
        <v>21.247777777777777</v>
      </c>
      <c r="J2506">
        <v>0.78215277777777781</v>
      </c>
      <c r="K2506" t="s">
        <v>10474</v>
      </c>
      <c r="L2506" t="s">
        <v>20811</v>
      </c>
      <c r="M2506" t="s">
        <v>20834</v>
      </c>
      <c r="N2506">
        <f>Tabla_Consulta_desde_FRT_SM9[[#This Row],[TOTAL (dias)]]*24</f>
        <v>18.771666666666668</v>
      </c>
      <c r="P2506" s="3" t="s">
        <v>12155</v>
      </c>
      <c r="Q2506">
        <v>0</v>
      </c>
      <c r="R2506">
        <v>16.346388888888889</v>
      </c>
      <c r="S2506">
        <v>16.346388888888889</v>
      </c>
    </row>
    <row r="2507" spans="1:19">
      <c r="A2507" t="s">
        <v>20214</v>
      </c>
      <c r="B2507" t="s">
        <v>20803</v>
      </c>
      <c r="C2507" s="125">
        <v>767011.05902777775</v>
      </c>
      <c r="D2507" s="125">
        <v>767011.05902777775</v>
      </c>
      <c r="E2507" s="125">
        <v>44599.658414351848</v>
      </c>
      <c r="F2507" s="128">
        <v>5.9027777777777776E-2</v>
      </c>
      <c r="G2507" s="128">
        <v>5.9027777777777776E-2</v>
      </c>
      <c r="H2507" s="130">
        <f>Tabla2[[#This Row],[TOTAL2]]*24</f>
        <v>1.4166666666666665</v>
      </c>
      <c r="J2507">
        <v>0.11922453703703703</v>
      </c>
      <c r="K2507" t="s">
        <v>10474</v>
      </c>
      <c r="L2507" t="s">
        <v>20812</v>
      </c>
      <c r="M2507" t="s">
        <v>20834</v>
      </c>
      <c r="N2507">
        <f>Tabla_Consulta_desde_FRT_SM9[[#This Row],[TOTAL (dias)]]*24</f>
        <v>2.8613888888888885</v>
      </c>
      <c r="P2507" s="3" t="s">
        <v>12157</v>
      </c>
      <c r="Q2507">
        <v>71.786111111111111</v>
      </c>
      <c r="R2507">
        <v>19.615277777777777</v>
      </c>
      <c r="S2507">
        <v>91.401388888888889</v>
      </c>
    </row>
    <row r="2508" spans="1:19">
      <c r="A2508" t="s">
        <v>15928</v>
      </c>
      <c r="B2508" t="s">
        <v>20803</v>
      </c>
      <c r="C2508" s="126">
        <v>767011.02155092591</v>
      </c>
      <c r="D2508" s="126">
        <v>767011.02155092591</v>
      </c>
      <c r="E2508" s="125">
        <v>44599.65898148148</v>
      </c>
      <c r="F2508" s="128">
        <v>2.1550925925925925E-2</v>
      </c>
      <c r="G2508" s="128">
        <v>2.1550925925925925E-2</v>
      </c>
      <c r="H2508" s="130">
        <f>Tabla2[[#This Row],[TOTAL2]]*24</f>
        <v>0.51722222222222225</v>
      </c>
      <c r="J2508">
        <v>3.9236111111111112E-3</v>
      </c>
      <c r="K2508" t="s">
        <v>10482</v>
      </c>
      <c r="L2508" t="s">
        <v>20803</v>
      </c>
      <c r="M2508" t="s">
        <v>20833</v>
      </c>
      <c r="N2508">
        <f>Tabla_Consulta_desde_FRT_SM9[[#This Row],[TOTAL (dias)]]*24</f>
        <v>9.4166666666666676E-2</v>
      </c>
      <c r="P2508" s="3" t="s">
        <v>18764</v>
      </c>
      <c r="Q2508">
        <v>0</v>
      </c>
      <c r="R2508">
        <v>0.42749999999999999</v>
      </c>
      <c r="S2508">
        <v>0.42749999999999999</v>
      </c>
    </row>
    <row r="2509" spans="1:19">
      <c r="A2509" t="s">
        <v>20449</v>
      </c>
      <c r="B2509" t="s">
        <v>20803</v>
      </c>
      <c r="C2509" s="125">
        <v>767011.34097222227</v>
      </c>
      <c r="D2509" s="125">
        <v>767011.34097222227</v>
      </c>
      <c r="E2509" s="125">
        <v>44600.797650462962</v>
      </c>
      <c r="F2509" s="128">
        <v>0.34097222222222223</v>
      </c>
      <c r="G2509" s="128">
        <v>0.34097222222222223</v>
      </c>
      <c r="H2509" s="130">
        <f>Tabla2[[#This Row],[TOTAL2]]*24</f>
        <v>8.1833333333333336</v>
      </c>
      <c r="J2509">
        <v>7.4039351851851856E-2</v>
      </c>
      <c r="K2509" t="s">
        <v>10482</v>
      </c>
      <c r="L2509" t="s">
        <v>20811</v>
      </c>
      <c r="M2509" t="s">
        <v>20834</v>
      </c>
      <c r="N2509">
        <f>Tabla_Consulta_desde_FRT_SM9[[#This Row],[TOTAL (dias)]]*24</f>
        <v>1.7769444444444447</v>
      </c>
      <c r="P2509" s="3" t="s">
        <v>12172</v>
      </c>
      <c r="Q2509">
        <v>0</v>
      </c>
      <c r="R2509">
        <v>0.28249999999999997</v>
      </c>
      <c r="S2509">
        <v>0.28249999999999997</v>
      </c>
    </row>
    <row r="2510" spans="1:19">
      <c r="A2510" t="s">
        <v>20450</v>
      </c>
      <c r="B2510" t="s">
        <v>20803</v>
      </c>
      <c r="C2510" s="125">
        <v>767011.18988425925</v>
      </c>
      <c r="D2510" s="125">
        <v>767011.18988425925</v>
      </c>
      <c r="E2510" s="125">
        <v>44600.633043981485</v>
      </c>
      <c r="F2510" s="128">
        <v>0.18988425925925925</v>
      </c>
      <c r="G2510" s="128">
        <v>0.18988425925925925</v>
      </c>
      <c r="H2510" s="130">
        <f>Tabla2[[#This Row],[TOTAL2]]*24</f>
        <v>4.5572222222222223</v>
      </c>
      <c r="J2510">
        <v>7.5567129629629623E-2</v>
      </c>
      <c r="K2510" t="s">
        <v>10486</v>
      </c>
      <c r="L2510" t="s">
        <v>20803</v>
      </c>
      <c r="M2510" t="s">
        <v>20833</v>
      </c>
      <c r="N2510">
        <f>Tabla_Consulta_desde_FRT_SM9[[#This Row],[TOTAL (dias)]]*24</f>
        <v>1.8136111111111108</v>
      </c>
      <c r="P2510" s="3" t="s">
        <v>18768</v>
      </c>
      <c r="Q2510">
        <v>0</v>
      </c>
      <c r="R2510">
        <v>21.788611111111109</v>
      </c>
      <c r="S2510">
        <v>21.788611111111109</v>
      </c>
    </row>
    <row r="2511" spans="1:19">
      <c r="A2511" t="s">
        <v>20450</v>
      </c>
      <c r="B2511" t="s">
        <v>20809</v>
      </c>
      <c r="C2511" s="126">
        <v>767011.03951388889</v>
      </c>
      <c r="D2511" s="126">
        <v>767011.03951388889</v>
      </c>
      <c r="E2511" s="125">
        <v>44600.785821759258</v>
      </c>
      <c r="F2511" s="128">
        <v>3.951388888888889E-2</v>
      </c>
      <c r="G2511" s="128">
        <v>3.951388888888889E-2</v>
      </c>
      <c r="H2511" s="130">
        <f>Tabla2[[#This Row],[TOTAL2]]*24</f>
        <v>0.94833333333333336</v>
      </c>
      <c r="J2511">
        <v>7.0601851851851847E-4</v>
      </c>
      <c r="K2511" t="s">
        <v>10486</v>
      </c>
      <c r="L2511" t="s">
        <v>20809</v>
      </c>
      <c r="M2511" t="s">
        <v>20834</v>
      </c>
      <c r="N2511">
        <f>Tabla_Consulta_desde_FRT_SM9[[#This Row],[TOTAL (dias)]]*24</f>
        <v>1.6944444444444443E-2</v>
      </c>
      <c r="P2511" s="3" t="s">
        <v>18771</v>
      </c>
      <c r="Q2511">
        <v>0</v>
      </c>
      <c r="R2511">
        <v>13.28222222222222</v>
      </c>
      <c r="S2511">
        <v>13.28222222222222</v>
      </c>
    </row>
    <row r="2512" spans="1:19">
      <c r="A2512" t="s">
        <v>20471</v>
      </c>
      <c r="B2512" t="s">
        <v>20814</v>
      </c>
      <c r="C2512" s="126">
        <v>767011.0018981481</v>
      </c>
      <c r="D2512" s="126">
        <v>767011.0018981481</v>
      </c>
      <c r="E2512" s="125">
        <v>44600.632731481484</v>
      </c>
      <c r="F2512" s="128">
        <v>1.8981481481481482E-3</v>
      </c>
      <c r="G2512" s="128">
        <v>1.8981481481481482E-3</v>
      </c>
      <c r="H2512" s="130">
        <f>Tabla2[[#This Row],[TOTAL2]]*24</f>
        <v>4.5555555555555557E-2</v>
      </c>
      <c r="J2512">
        <v>3.4756944444444444E-2</v>
      </c>
      <c r="K2512" t="s">
        <v>10486</v>
      </c>
      <c r="L2512" t="s">
        <v>20820</v>
      </c>
      <c r="M2512" t="s">
        <v>20834</v>
      </c>
      <c r="N2512">
        <f>Tabla_Consulta_desde_FRT_SM9[[#This Row],[TOTAL (dias)]]*24</f>
        <v>0.83416666666666672</v>
      </c>
      <c r="P2512" s="3" t="s">
        <v>12182</v>
      </c>
      <c r="Q2512">
        <v>0</v>
      </c>
      <c r="R2512">
        <v>10.452500000000001</v>
      </c>
      <c r="S2512">
        <v>10.452500000000001</v>
      </c>
    </row>
    <row r="2513" spans="1:19">
      <c r="A2513" t="s">
        <v>20358</v>
      </c>
      <c r="B2513" t="s">
        <v>20808</v>
      </c>
      <c r="C2513" s="125">
        <v>767011.62759259262</v>
      </c>
      <c r="D2513" s="125">
        <v>767011.62759259262</v>
      </c>
      <c r="E2513" s="125">
        <v>44601.317719907405</v>
      </c>
      <c r="F2513" s="128">
        <v>0.62759259259259259</v>
      </c>
      <c r="G2513" s="128">
        <v>0.62759259259259259</v>
      </c>
      <c r="H2513" s="130">
        <f>Tabla2[[#This Row],[TOTAL2]]*24</f>
        <v>15.062222222222221</v>
      </c>
      <c r="J2513">
        <v>0.11626157407407407</v>
      </c>
      <c r="K2513" t="s">
        <v>10490</v>
      </c>
      <c r="L2513" t="s">
        <v>20803</v>
      </c>
      <c r="M2513" t="s">
        <v>20833</v>
      </c>
      <c r="N2513">
        <f>Tabla_Consulta_desde_FRT_SM9[[#This Row],[TOTAL (dias)]]*24</f>
        <v>2.7902777777777779</v>
      </c>
      <c r="P2513" s="3" t="s">
        <v>12186</v>
      </c>
      <c r="Q2513">
        <v>0</v>
      </c>
      <c r="R2513">
        <v>10.439166666666667</v>
      </c>
      <c r="S2513">
        <v>10.439166666666667</v>
      </c>
    </row>
    <row r="2514" spans="1:19">
      <c r="A2514" t="s">
        <v>20365</v>
      </c>
      <c r="B2514" t="s">
        <v>20803</v>
      </c>
      <c r="C2514" s="126">
        <v>767011.03861111111</v>
      </c>
      <c r="D2514" s="126">
        <v>767011.03861111111</v>
      </c>
      <c r="E2514" s="125">
        <v>44600.655081018522</v>
      </c>
      <c r="F2514" s="128">
        <v>3.861111111111111E-2</v>
      </c>
      <c r="G2514" s="128">
        <v>3.861111111111111E-2</v>
      </c>
      <c r="H2514" s="130">
        <f>Tabla2[[#This Row],[TOTAL2]]*24</f>
        <v>0.92666666666666664</v>
      </c>
      <c r="J2514">
        <v>0.11041666666666666</v>
      </c>
      <c r="K2514" t="s">
        <v>19629</v>
      </c>
      <c r="L2514" t="s">
        <v>20814</v>
      </c>
      <c r="M2514" t="s">
        <v>20834</v>
      </c>
      <c r="N2514">
        <f>Tabla_Consulta_desde_FRT_SM9[[#This Row],[TOTAL (dias)]]*24</f>
        <v>2.65</v>
      </c>
      <c r="P2514" s="3" t="s">
        <v>12191</v>
      </c>
      <c r="Q2514">
        <v>9.0738888888888898</v>
      </c>
      <c r="R2514">
        <v>0</v>
      </c>
      <c r="S2514">
        <v>9.0738888888888898</v>
      </c>
    </row>
    <row r="2515" spans="1:19">
      <c r="A2515" t="s">
        <v>20583</v>
      </c>
      <c r="B2515" t="s">
        <v>20803</v>
      </c>
      <c r="C2515" s="126">
        <v>767011.01151620375</v>
      </c>
      <c r="D2515" s="126">
        <v>767011.01151620375</v>
      </c>
      <c r="E2515" s="125">
        <v>44600.672384259262</v>
      </c>
      <c r="F2515" s="128">
        <v>1.1516203703703704E-2</v>
      </c>
      <c r="G2515" s="128">
        <v>1.1516203703703704E-2</v>
      </c>
      <c r="H2515" s="130">
        <f>Tabla2[[#This Row],[TOTAL2]]*24</f>
        <v>0.27638888888888891</v>
      </c>
      <c r="J2515">
        <v>4.7349537037037037E-2</v>
      </c>
      <c r="K2515" t="s">
        <v>10493</v>
      </c>
      <c r="L2515" t="s">
        <v>20803</v>
      </c>
      <c r="M2515" t="s">
        <v>20833</v>
      </c>
      <c r="N2515">
        <f>Tabla_Consulta_desde_FRT_SM9[[#This Row],[TOTAL (dias)]]*24</f>
        <v>1.1363888888888889</v>
      </c>
      <c r="P2515" s="3" t="s">
        <v>12195</v>
      </c>
      <c r="Q2515">
        <v>0</v>
      </c>
      <c r="R2515">
        <v>8.8069444444444436</v>
      </c>
      <c r="S2515">
        <v>8.8069444444444436</v>
      </c>
    </row>
    <row r="2516" spans="1:19">
      <c r="A2516" t="s">
        <v>20590</v>
      </c>
      <c r="B2516" t="s">
        <v>20803</v>
      </c>
      <c r="C2516" s="126">
        <v>767011.01333333331</v>
      </c>
      <c r="D2516" s="126">
        <v>767011.01333333331</v>
      </c>
      <c r="E2516" s="125">
        <v>44600.703993055555</v>
      </c>
      <c r="F2516" s="128">
        <v>1.3333333333333334E-2</v>
      </c>
      <c r="G2516" s="128">
        <v>1.3333333333333334E-2</v>
      </c>
      <c r="H2516" s="130">
        <f>Tabla2[[#This Row],[TOTAL2]]*24</f>
        <v>0.32</v>
      </c>
      <c r="J2516">
        <v>5.4675925925925926E-2</v>
      </c>
      <c r="K2516" t="s">
        <v>10493</v>
      </c>
      <c r="L2516" t="s">
        <v>20808</v>
      </c>
      <c r="M2516" t="s">
        <v>20834</v>
      </c>
      <c r="N2516">
        <f>Tabla_Consulta_desde_FRT_SM9[[#This Row],[TOTAL (dias)]]*24</f>
        <v>1.3122222222222222</v>
      </c>
      <c r="P2516" s="3" t="s">
        <v>18778</v>
      </c>
      <c r="Q2516">
        <v>0</v>
      </c>
      <c r="R2516">
        <v>0.87833333333333341</v>
      </c>
      <c r="S2516">
        <v>0.87833333333333341</v>
      </c>
    </row>
    <row r="2517" spans="1:19">
      <c r="A2517" t="s">
        <v>20680</v>
      </c>
      <c r="B2517" t="s">
        <v>20803</v>
      </c>
      <c r="C2517" s="125">
        <v>767011.37670138886</v>
      </c>
      <c r="D2517" s="125">
        <v>767011.37670138886</v>
      </c>
      <c r="E2517" s="125">
        <v>44601.163784722223</v>
      </c>
      <c r="F2517" s="128">
        <v>0.37670138888888888</v>
      </c>
      <c r="G2517" s="128">
        <v>0.37670138888888888</v>
      </c>
      <c r="H2517" s="130">
        <f>Tabla2[[#This Row],[TOTAL2]]*24</f>
        <v>9.0408333333333335</v>
      </c>
      <c r="J2517">
        <v>2.9259259259259259E-2</v>
      </c>
      <c r="K2517" t="s">
        <v>10493</v>
      </c>
      <c r="L2517" t="s">
        <v>20814</v>
      </c>
      <c r="M2517" t="s">
        <v>20834</v>
      </c>
      <c r="N2517">
        <f>Tabla_Consulta_desde_FRT_SM9[[#This Row],[TOTAL (dias)]]*24</f>
        <v>0.70222222222222219</v>
      </c>
      <c r="P2517" s="3" t="s">
        <v>18780</v>
      </c>
      <c r="Q2517">
        <v>0</v>
      </c>
      <c r="R2517">
        <v>16.031666666666666</v>
      </c>
      <c r="S2517">
        <v>16.031666666666666</v>
      </c>
    </row>
    <row r="2518" spans="1:19">
      <c r="A2518" t="s">
        <v>20187</v>
      </c>
      <c r="B2518" t="s">
        <v>20803</v>
      </c>
      <c r="C2518" s="125">
        <v>767011.07447916665</v>
      </c>
      <c r="D2518" s="125">
        <v>767011.07447916665</v>
      </c>
      <c r="E2518" s="125">
        <v>44601.425844907404</v>
      </c>
      <c r="F2518" s="128">
        <v>7.4479166666666666E-2</v>
      </c>
      <c r="G2518" s="128">
        <v>7.4479166666666666E-2</v>
      </c>
      <c r="H2518" s="130">
        <f>Tabla2[[#This Row],[TOTAL2]]*24</f>
        <v>1.7875000000000001</v>
      </c>
      <c r="J2518">
        <v>1.0833333333333334E-2</v>
      </c>
      <c r="K2518" t="s">
        <v>19631</v>
      </c>
      <c r="L2518" t="s">
        <v>20803</v>
      </c>
      <c r="M2518" t="s">
        <v>20833</v>
      </c>
      <c r="N2518">
        <f>Tabla_Consulta_desde_FRT_SM9[[#This Row],[TOTAL (dias)]]*24</f>
        <v>0.26</v>
      </c>
      <c r="P2518" s="3" t="s">
        <v>18781</v>
      </c>
      <c r="Q2518">
        <v>0</v>
      </c>
      <c r="R2518">
        <v>8.2588888888888885</v>
      </c>
      <c r="S2518">
        <v>8.2588888888888885</v>
      </c>
    </row>
    <row r="2519" spans="1:19">
      <c r="A2519" t="s">
        <v>20188</v>
      </c>
      <c r="B2519" t="s">
        <v>20803</v>
      </c>
      <c r="C2519" s="126">
        <v>767011.03809027781</v>
      </c>
      <c r="D2519" s="126">
        <v>767011.03809027781</v>
      </c>
      <c r="E2519" s="125">
        <v>44601.388495370367</v>
      </c>
      <c r="F2519" s="128">
        <v>3.8090277777777778E-2</v>
      </c>
      <c r="G2519" s="128">
        <v>3.8090277777777778E-2</v>
      </c>
      <c r="H2519" s="130">
        <f>Tabla2[[#This Row],[TOTAL2]]*24</f>
        <v>0.91416666666666668</v>
      </c>
      <c r="J2519">
        <v>3.2962962962962965E-2</v>
      </c>
      <c r="K2519" t="s">
        <v>10499</v>
      </c>
      <c r="L2519" t="s">
        <v>20803</v>
      </c>
      <c r="M2519" t="s">
        <v>20833</v>
      </c>
      <c r="N2519">
        <f>Tabla_Consulta_desde_FRT_SM9[[#This Row],[TOTAL (dias)]]*24</f>
        <v>0.7911111111111111</v>
      </c>
      <c r="P2519" s="3" t="s">
        <v>18782</v>
      </c>
      <c r="Q2519">
        <v>0</v>
      </c>
      <c r="R2519">
        <v>7.8486111111111114</v>
      </c>
      <c r="S2519">
        <v>7.8486111111111114</v>
      </c>
    </row>
    <row r="2520" spans="1:19">
      <c r="A2520" t="s">
        <v>20189</v>
      </c>
      <c r="B2520" t="s">
        <v>20803</v>
      </c>
      <c r="C2520" s="126">
        <v>767011.04024305556</v>
      </c>
      <c r="D2520" s="126">
        <v>767011.04024305556</v>
      </c>
      <c r="E2520" s="125">
        <v>44601.400520833333</v>
      </c>
      <c r="F2520" s="128">
        <v>4.0243055555555553E-2</v>
      </c>
      <c r="G2520" s="128">
        <v>4.0243055555555553E-2</v>
      </c>
      <c r="H2520" s="130">
        <f>Tabla2[[#This Row],[TOTAL2]]*24</f>
        <v>0.96583333333333332</v>
      </c>
      <c r="J2520">
        <v>3.8819444444444441E-2</v>
      </c>
      <c r="K2520" t="s">
        <v>10499</v>
      </c>
      <c r="L2520" t="s">
        <v>20808</v>
      </c>
      <c r="M2520" t="s">
        <v>20834</v>
      </c>
      <c r="N2520">
        <f>Tabla_Consulta_desde_FRT_SM9[[#This Row],[TOTAL (dias)]]*24</f>
        <v>0.93166666666666664</v>
      </c>
      <c r="P2520" s="3" t="s">
        <v>16184</v>
      </c>
      <c r="Q2520">
        <v>0</v>
      </c>
      <c r="R2520">
        <v>7.5255555555555551</v>
      </c>
      <c r="S2520">
        <v>7.5255555555555551</v>
      </c>
    </row>
    <row r="2521" spans="1:19">
      <c r="A2521" t="s">
        <v>20189</v>
      </c>
      <c r="B2521" t="s">
        <v>20806</v>
      </c>
      <c r="C2521" s="125">
        <v>767011.12276620371</v>
      </c>
      <c r="D2521" s="125">
        <v>767011.12276620371</v>
      </c>
      <c r="E2521" s="125">
        <v>44601.535555555558</v>
      </c>
      <c r="F2521" s="128">
        <v>0.1227662037037037</v>
      </c>
      <c r="G2521" s="128">
        <v>0.1227662037037037</v>
      </c>
      <c r="H2521" s="130">
        <f>Tabla2[[#This Row],[TOTAL2]]*24</f>
        <v>2.9463888888888885</v>
      </c>
      <c r="J2521">
        <v>4.9652777777777775E-2</v>
      </c>
      <c r="K2521" t="s">
        <v>10499</v>
      </c>
      <c r="L2521" t="s">
        <v>20814</v>
      </c>
      <c r="M2521" t="s">
        <v>20834</v>
      </c>
      <c r="N2521">
        <f>Tabla_Consulta_desde_FRT_SM9[[#This Row],[TOTAL (dias)]]*24</f>
        <v>1.1916666666666667</v>
      </c>
      <c r="P2521" s="3" t="s">
        <v>12201</v>
      </c>
      <c r="Q2521">
        <v>0</v>
      </c>
      <c r="R2521">
        <v>5.8019444444444446</v>
      </c>
      <c r="S2521">
        <v>5.8019444444444446</v>
      </c>
    </row>
    <row r="2522" spans="1:19">
      <c r="A2522" t="s">
        <v>20199</v>
      </c>
      <c r="B2522" t="s">
        <v>20803</v>
      </c>
      <c r="C2522" s="125">
        <v>767011.05033564812</v>
      </c>
      <c r="D2522" s="125">
        <v>767011.05033564812</v>
      </c>
      <c r="E2522" s="125">
        <v>44601.421226851853</v>
      </c>
      <c r="F2522" s="128">
        <v>5.033564814814815E-2</v>
      </c>
      <c r="G2522" s="128">
        <v>5.033564814814815E-2</v>
      </c>
      <c r="H2522" s="130">
        <f>Tabla2[[#This Row],[TOTAL2]]*24</f>
        <v>1.2080555555555557</v>
      </c>
      <c r="J2522">
        <v>0.31947916666666665</v>
      </c>
      <c r="K2522" t="s">
        <v>10503</v>
      </c>
      <c r="L2522" t="s">
        <v>20803</v>
      </c>
      <c r="M2522" t="s">
        <v>20833</v>
      </c>
      <c r="N2522">
        <f>Tabla_Consulta_desde_FRT_SM9[[#This Row],[TOTAL (dias)]]*24</f>
        <v>7.6674999999999995</v>
      </c>
      <c r="P2522" s="3" t="s">
        <v>12204</v>
      </c>
      <c r="Q2522">
        <v>0</v>
      </c>
      <c r="R2522">
        <v>5.9636111111111116</v>
      </c>
      <c r="S2522">
        <v>5.9636111111111116</v>
      </c>
    </row>
    <row r="2523" spans="1:19">
      <c r="A2523" t="s">
        <v>20199</v>
      </c>
      <c r="B2523" t="s">
        <v>20824</v>
      </c>
      <c r="C2523" s="125">
        <v>767011.25697916665</v>
      </c>
      <c r="D2523" s="125">
        <v>767011.25697916665</v>
      </c>
      <c r="E2523" s="125">
        <v>44601.697847222225</v>
      </c>
      <c r="F2523" s="128">
        <v>0.25697916666666665</v>
      </c>
      <c r="G2523" s="128">
        <v>0.25697916666666665</v>
      </c>
      <c r="H2523" s="130">
        <f>Tabla2[[#This Row],[TOTAL2]]*24</f>
        <v>6.1674999999999995</v>
      </c>
      <c r="J2523">
        <v>0.10880787037037037</v>
      </c>
      <c r="K2523" t="s">
        <v>10507</v>
      </c>
      <c r="L2523" t="s">
        <v>20803</v>
      </c>
      <c r="M2523" t="s">
        <v>20833</v>
      </c>
      <c r="N2523">
        <f>Tabla_Consulta_desde_FRT_SM9[[#This Row],[TOTAL (dias)]]*24</f>
        <v>2.611388888888889</v>
      </c>
      <c r="P2523" s="3" t="s">
        <v>16188</v>
      </c>
      <c r="Q2523">
        <v>0</v>
      </c>
      <c r="R2523">
        <v>2.6202777777777779</v>
      </c>
      <c r="S2523">
        <v>2.6202777777777779</v>
      </c>
    </row>
    <row r="2524" spans="1:19">
      <c r="A2524" t="s">
        <v>20208</v>
      </c>
      <c r="B2524" t="s">
        <v>20803</v>
      </c>
      <c r="C2524" s="126">
        <v>767011.00484953704</v>
      </c>
      <c r="D2524" s="126">
        <v>767011.00484953704</v>
      </c>
      <c r="E2524" s="125">
        <v>44601.399664351855</v>
      </c>
      <c r="F2524" s="128">
        <v>4.8495370370370368E-3</v>
      </c>
      <c r="G2524" s="128">
        <v>4.8495370370370368E-3</v>
      </c>
      <c r="H2524" s="130">
        <f>Tabla2[[#This Row],[TOTAL2]]*24</f>
        <v>0.11638888888888888</v>
      </c>
      <c r="J2524">
        <v>2.5810185185185186E-2</v>
      </c>
      <c r="K2524" t="s">
        <v>10507</v>
      </c>
      <c r="L2524" t="s">
        <v>20814</v>
      </c>
      <c r="M2524" t="s">
        <v>20834</v>
      </c>
      <c r="N2524">
        <f>Tabla_Consulta_desde_FRT_SM9[[#This Row],[TOTAL (dias)]]*24</f>
        <v>0.61944444444444446</v>
      </c>
      <c r="P2524" s="3" t="s">
        <v>16189</v>
      </c>
      <c r="Q2524">
        <v>0</v>
      </c>
      <c r="R2524">
        <v>3.6469444444444448</v>
      </c>
      <c r="S2524">
        <v>3.6469444444444448</v>
      </c>
    </row>
    <row r="2525" spans="1:19">
      <c r="A2525" t="s">
        <v>20396</v>
      </c>
      <c r="B2525" t="s">
        <v>20803</v>
      </c>
      <c r="C2525" s="126">
        <v>767011.0124074074</v>
      </c>
      <c r="D2525" s="126">
        <v>767011.0124074074</v>
      </c>
      <c r="E2525" s="125">
        <v>44601.451331018521</v>
      </c>
      <c r="F2525" s="128">
        <v>1.2407407407407407E-2</v>
      </c>
      <c r="G2525" s="128">
        <v>1.2407407407407407E-2</v>
      </c>
      <c r="H2525" s="130">
        <f>Tabla2[[#This Row],[TOTAL2]]*24</f>
        <v>0.29777777777777775</v>
      </c>
      <c r="J2525">
        <v>7.7534722222222227E-2</v>
      </c>
      <c r="K2525" t="s">
        <v>19638</v>
      </c>
      <c r="L2525" t="s">
        <v>20803</v>
      </c>
      <c r="M2525" t="s">
        <v>20833</v>
      </c>
      <c r="N2525">
        <f>Tabla_Consulta_desde_FRT_SM9[[#This Row],[TOTAL (dias)]]*24</f>
        <v>1.8608333333333333</v>
      </c>
      <c r="P2525" s="3" t="s">
        <v>16190</v>
      </c>
      <c r="Q2525">
        <v>0</v>
      </c>
      <c r="R2525">
        <v>2.0280555555555555</v>
      </c>
      <c r="S2525">
        <v>2.0280555555555555</v>
      </c>
    </row>
    <row r="2526" spans="1:19">
      <c r="A2526" t="s">
        <v>20396</v>
      </c>
      <c r="B2526" t="s">
        <v>20809</v>
      </c>
      <c r="C2526" s="126">
        <v>767011.04045138892</v>
      </c>
      <c r="D2526" s="126">
        <v>767011.04045138892</v>
      </c>
      <c r="E2526" s="125">
        <v>44601.529988425929</v>
      </c>
      <c r="F2526" s="128">
        <v>4.0451388888888891E-2</v>
      </c>
      <c r="G2526" s="128">
        <v>4.0451388888888891E-2</v>
      </c>
      <c r="H2526" s="130">
        <f>Tabla2[[#This Row],[TOTAL2]]*24</f>
        <v>0.97083333333333344</v>
      </c>
      <c r="J2526">
        <v>9.3055555555555548E-3</v>
      </c>
      <c r="K2526" t="s">
        <v>10509</v>
      </c>
      <c r="L2526" t="s">
        <v>20803</v>
      </c>
      <c r="M2526" t="s">
        <v>20833</v>
      </c>
      <c r="N2526">
        <f>Tabla_Consulta_desde_FRT_SM9[[#This Row],[TOTAL (dias)]]*24</f>
        <v>0.22333333333333333</v>
      </c>
      <c r="P2526" s="3" t="s">
        <v>16191</v>
      </c>
      <c r="Q2526">
        <v>0</v>
      </c>
      <c r="R2526">
        <v>2.2608333333333333</v>
      </c>
      <c r="S2526">
        <v>2.2608333333333333</v>
      </c>
    </row>
    <row r="2527" spans="1:19">
      <c r="A2527" t="s">
        <v>20396</v>
      </c>
      <c r="B2527" t="s">
        <v>20820</v>
      </c>
      <c r="C2527" s="126">
        <v>767011.03348379629</v>
      </c>
      <c r="D2527" s="126">
        <v>767011.03348379629</v>
      </c>
      <c r="E2527" s="125">
        <v>44601.70890046296</v>
      </c>
      <c r="F2527" s="128">
        <v>3.3483796296296296E-2</v>
      </c>
      <c r="G2527" s="128">
        <v>3.3483796296296296E-2</v>
      </c>
      <c r="H2527" s="130">
        <f>Tabla2[[#This Row],[TOTAL2]]*24</f>
        <v>0.80361111111111105</v>
      </c>
      <c r="J2527">
        <v>0.93721064814814814</v>
      </c>
      <c r="K2527" t="s">
        <v>10509</v>
      </c>
      <c r="L2527" t="s">
        <v>20808</v>
      </c>
      <c r="M2527" t="s">
        <v>20834</v>
      </c>
      <c r="N2527">
        <f>Tabla_Consulta_desde_FRT_SM9[[#This Row],[TOTAL (dias)]]*24</f>
        <v>22.493055555555557</v>
      </c>
      <c r="P2527" s="3" t="s">
        <v>12208</v>
      </c>
      <c r="Q2527">
        <v>0</v>
      </c>
      <c r="R2527">
        <v>1.3791666666666667</v>
      </c>
      <c r="S2527">
        <v>1.3791666666666667</v>
      </c>
    </row>
    <row r="2528" spans="1:19">
      <c r="A2528" t="s">
        <v>20406</v>
      </c>
      <c r="B2528" t="s">
        <v>20803</v>
      </c>
      <c r="C2528" s="125">
        <v>767011.08537037042</v>
      </c>
      <c r="D2528" s="125">
        <v>767011.08537037042</v>
      </c>
      <c r="E2528" s="125">
        <v>44601.535000000003</v>
      </c>
      <c r="F2528" s="128">
        <v>8.5370370370370374E-2</v>
      </c>
      <c r="G2528" s="128">
        <v>8.5370370370370374E-2</v>
      </c>
      <c r="H2528" s="130">
        <f>Tabla2[[#This Row],[TOTAL2]]*24</f>
        <v>2.048888888888889</v>
      </c>
      <c r="J2528">
        <v>0.33900462962962963</v>
      </c>
      <c r="K2528" t="s">
        <v>10512</v>
      </c>
      <c r="L2528" t="s">
        <v>20803</v>
      </c>
      <c r="M2528" t="s">
        <v>20833</v>
      </c>
      <c r="N2528">
        <f>Tabla_Consulta_desde_FRT_SM9[[#This Row],[TOTAL (dias)]]*24</f>
        <v>8.1361111111111111</v>
      </c>
      <c r="P2528" s="3" t="s">
        <v>12211</v>
      </c>
      <c r="Q2528">
        <v>0</v>
      </c>
      <c r="R2528">
        <v>7.6666666666666675E-2</v>
      </c>
      <c r="S2528">
        <v>7.6666666666666675E-2</v>
      </c>
    </row>
    <row r="2529" spans="1:19">
      <c r="A2529" t="s">
        <v>20414</v>
      </c>
      <c r="B2529" t="s">
        <v>20803</v>
      </c>
      <c r="C2529" s="125">
        <v>767011.87987268518</v>
      </c>
      <c r="D2529" s="125">
        <v>767011.87987268518</v>
      </c>
      <c r="E2529" s="125">
        <v>44602.361689814818</v>
      </c>
      <c r="F2529" s="128">
        <v>0.87987268518518513</v>
      </c>
      <c r="G2529" s="128">
        <v>0.87987268518518513</v>
      </c>
      <c r="H2529" s="130">
        <f>Tabla2[[#This Row],[TOTAL2]]*24</f>
        <v>21.116944444444442</v>
      </c>
      <c r="J2529">
        <v>0.2852777777777778</v>
      </c>
      <c r="K2529" t="s">
        <v>10517</v>
      </c>
      <c r="L2529" t="s">
        <v>20803</v>
      </c>
      <c r="M2529" t="s">
        <v>20833</v>
      </c>
      <c r="N2529">
        <f>Tabla_Consulta_desde_FRT_SM9[[#This Row],[TOTAL (dias)]]*24</f>
        <v>6.8466666666666676</v>
      </c>
      <c r="P2529" s="3" t="s">
        <v>12214</v>
      </c>
      <c r="Q2529">
        <v>0</v>
      </c>
      <c r="R2529">
        <v>1.943611111111111</v>
      </c>
      <c r="S2529">
        <v>1.943611111111111</v>
      </c>
    </row>
    <row r="2530" spans="1:19">
      <c r="A2530" t="s">
        <v>20475</v>
      </c>
      <c r="B2530" t="s">
        <v>20803</v>
      </c>
      <c r="C2530" s="125">
        <v>767011.85362268519</v>
      </c>
      <c r="D2530" s="125">
        <v>767011.85362268519</v>
      </c>
      <c r="E2530" s="125">
        <v>44602.33357638889</v>
      </c>
      <c r="F2530" s="128">
        <v>0.85362268518518514</v>
      </c>
      <c r="G2530" s="128">
        <v>0.85362268518518514</v>
      </c>
      <c r="H2530" s="130">
        <f>Tabla2[[#This Row],[TOTAL2]]*24</f>
        <v>20.486944444444443</v>
      </c>
      <c r="J2530">
        <v>7.9282407407407409E-3</v>
      </c>
      <c r="K2530" t="s">
        <v>10517</v>
      </c>
      <c r="L2530" t="s">
        <v>20818</v>
      </c>
      <c r="M2530" t="s">
        <v>20834</v>
      </c>
      <c r="N2530">
        <f>Tabla_Consulta_desde_FRT_SM9[[#This Row],[TOTAL (dias)]]*24</f>
        <v>0.19027777777777777</v>
      </c>
      <c r="P2530" s="3" t="s">
        <v>12216</v>
      </c>
      <c r="Q2530">
        <v>8.7686111111111114</v>
      </c>
      <c r="R2530">
        <v>0</v>
      </c>
      <c r="S2530">
        <v>8.7686111111111114</v>
      </c>
    </row>
    <row r="2531" spans="1:19">
      <c r="A2531" t="s">
        <v>20014</v>
      </c>
      <c r="B2531" t="s">
        <v>20803</v>
      </c>
      <c r="C2531" s="125">
        <v>767011.05891203706</v>
      </c>
      <c r="D2531" s="125">
        <v>767011.05891203706</v>
      </c>
      <c r="E2531" s="125">
        <v>44601.629849537036</v>
      </c>
      <c r="F2531" s="128">
        <v>5.8912037037037034E-2</v>
      </c>
      <c r="G2531" s="128">
        <v>5.8912037037037034E-2</v>
      </c>
      <c r="H2531" s="130">
        <f>Tabla2[[#This Row],[TOTAL2]]*24</f>
        <v>1.4138888888888888</v>
      </c>
      <c r="J2531">
        <v>8.8275462962962958E-2</v>
      </c>
      <c r="K2531" t="s">
        <v>10519</v>
      </c>
      <c r="L2531" t="s">
        <v>20803</v>
      </c>
      <c r="M2531" t="s">
        <v>20833</v>
      </c>
      <c r="N2531">
        <f>Tabla_Consulta_desde_FRT_SM9[[#This Row],[TOTAL (dias)]]*24</f>
        <v>2.118611111111111</v>
      </c>
      <c r="P2531" s="3" t="s">
        <v>19920</v>
      </c>
      <c r="Q2531">
        <v>0</v>
      </c>
      <c r="R2531">
        <v>0.16250000000000001</v>
      </c>
      <c r="S2531">
        <v>0.16250000000000001</v>
      </c>
    </row>
    <row r="2532" spans="1:19">
      <c r="A2532" t="s">
        <v>20019</v>
      </c>
      <c r="B2532" t="s">
        <v>20803</v>
      </c>
      <c r="C2532" s="125">
        <v>767011.15028935182</v>
      </c>
      <c r="D2532" s="125">
        <v>767011.15028935182</v>
      </c>
      <c r="E2532" s="125">
        <v>44601.735324074078</v>
      </c>
      <c r="F2532" s="128">
        <v>0.15028935185185185</v>
      </c>
      <c r="G2532" s="128">
        <v>0.15028935185185185</v>
      </c>
      <c r="H2532" s="130">
        <f>Tabla2[[#This Row],[TOTAL2]]*24</f>
        <v>3.6069444444444443</v>
      </c>
      <c r="J2532">
        <v>1.6944444444444446E-2</v>
      </c>
      <c r="K2532" t="s">
        <v>10521</v>
      </c>
      <c r="L2532" t="s">
        <v>20803</v>
      </c>
      <c r="M2532" t="s">
        <v>20833</v>
      </c>
      <c r="N2532">
        <f>Tabla_Consulta_desde_FRT_SM9[[#This Row],[TOTAL (dias)]]*24</f>
        <v>0.40666666666666673</v>
      </c>
      <c r="P2532" s="3" t="s">
        <v>19923</v>
      </c>
      <c r="Q2532">
        <v>0</v>
      </c>
      <c r="R2532">
        <v>0.95055555555555549</v>
      </c>
      <c r="S2532">
        <v>0.95055555555555549</v>
      </c>
    </row>
    <row r="2533" spans="1:19">
      <c r="A2533" t="s">
        <v>20038</v>
      </c>
      <c r="B2533" t="s">
        <v>20806</v>
      </c>
      <c r="C2533" s="126">
        <v>767011.01673611114</v>
      </c>
      <c r="D2533" s="126">
        <v>767011.01673611114</v>
      </c>
      <c r="E2533" s="125">
        <v>44601.674212962964</v>
      </c>
      <c r="F2533" s="128">
        <v>1.6736111111111111E-2</v>
      </c>
      <c r="G2533" s="128">
        <v>1.6736111111111111E-2</v>
      </c>
      <c r="H2533" s="130">
        <f>Tabla2[[#This Row],[TOTAL2]]*24</f>
        <v>0.40166666666666667</v>
      </c>
      <c r="J2533">
        <v>4.1805555555555554E-2</v>
      </c>
      <c r="K2533" t="s">
        <v>10523</v>
      </c>
      <c r="L2533" t="s">
        <v>20803</v>
      </c>
      <c r="M2533" t="s">
        <v>20833</v>
      </c>
      <c r="N2533">
        <f>Tabla_Consulta_desde_FRT_SM9[[#This Row],[TOTAL (dias)]]*24</f>
        <v>1.0033333333333334</v>
      </c>
      <c r="P2533" s="3" t="s">
        <v>19930</v>
      </c>
      <c r="Q2533">
        <v>0</v>
      </c>
      <c r="R2533">
        <v>53.448055555555555</v>
      </c>
      <c r="S2533">
        <v>53.448055555555555</v>
      </c>
    </row>
    <row r="2534" spans="1:19">
      <c r="A2534" t="s">
        <v>20038</v>
      </c>
      <c r="B2534" t="s">
        <v>20814</v>
      </c>
      <c r="C2534" s="125">
        <v>767011.61041666672</v>
      </c>
      <c r="D2534" s="125">
        <v>767011.61041666672</v>
      </c>
      <c r="E2534" s="125">
        <v>44602.360844907409</v>
      </c>
      <c r="F2534" s="128">
        <v>0.61041666666666672</v>
      </c>
      <c r="G2534" s="128">
        <v>0.61041666666666672</v>
      </c>
      <c r="H2534" s="130">
        <f>Tabla2[[#This Row],[TOTAL2]]*24</f>
        <v>14.650000000000002</v>
      </c>
      <c r="J2534">
        <v>3.7673611111111109E-2</v>
      </c>
      <c r="K2534" t="s">
        <v>10523</v>
      </c>
      <c r="L2534" t="s">
        <v>20820</v>
      </c>
      <c r="M2534" t="s">
        <v>20834</v>
      </c>
      <c r="N2534">
        <f>Tabla_Consulta_desde_FRT_SM9[[#This Row],[TOTAL (dias)]]*24</f>
        <v>0.90416666666666656</v>
      </c>
      <c r="P2534" s="3" t="s">
        <v>12221</v>
      </c>
      <c r="Q2534">
        <v>1.7330555555555556</v>
      </c>
      <c r="R2534">
        <v>1.9427777777777777</v>
      </c>
      <c r="S2534">
        <v>3.6758333333333333</v>
      </c>
    </row>
    <row r="2535" spans="1:19">
      <c r="A2535" t="s">
        <v>20630</v>
      </c>
      <c r="B2535" t="s">
        <v>20803</v>
      </c>
      <c r="C2535" s="125">
        <v>767011.15380787035</v>
      </c>
      <c r="D2535" s="125">
        <v>767011.15380787035</v>
      </c>
      <c r="E2535" s="125">
        <v>44601.863402777781</v>
      </c>
      <c r="F2535" s="128">
        <v>0.15380787037037036</v>
      </c>
      <c r="G2535" s="128">
        <v>0.15380787037037036</v>
      </c>
      <c r="H2535" s="130">
        <f>Tabla2[[#This Row],[TOTAL2]]*24</f>
        <v>3.6913888888888886</v>
      </c>
      <c r="J2535">
        <v>6.4398148148148149E-2</v>
      </c>
      <c r="K2535" t="s">
        <v>10525</v>
      </c>
      <c r="L2535" t="s">
        <v>20803</v>
      </c>
      <c r="M2535" t="s">
        <v>20833</v>
      </c>
      <c r="N2535">
        <f>Tabla_Consulta_desde_FRT_SM9[[#This Row],[TOTAL (dias)]]*24</f>
        <v>1.5455555555555556</v>
      </c>
      <c r="P2535" s="3" t="s">
        <v>19933</v>
      </c>
      <c r="Q2535">
        <v>0.11083333333333334</v>
      </c>
      <c r="R2535">
        <v>0</v>
      </c>
      <c r="S2535">
        <v>0.11083333333333334</v>
      </c>
    </row>
    <row r="2536" spans="1:19">
      <c r="A2536" t="s">
        <v>20630</v>
      </c>
      <c r="B2536" t="s">
        <v>20809</v>
      </c>
      <c r="C2536" s="126">
        <v>767011.00438657403</v>
      </c>
      <c r="D2536" s="126">
        <v>767011.00438657403</v>
      </c>
      <c r="E2536" s="125">
        <v>44602.461342592593</v>
      </c>
      <c r="F2536" s="128">
        <v>4.386574074074074E-3</v>
      </c>
      <c r="G2536" s="128">
        <v>4.386574074074074E-3</v>
      </c>
      <c r="H2536" s="130">
        <f>Tabla2[[#This Row],[TOTAL2]]*24</f>
        <v>0.10527777777777778</v>
      </c>
      <c r="J2536">
        <v>0.10740740740740741</v>
      </c>
      <c r="K2536" t="s">
        <v>10531</v>
      </c>
      <c r="L2536" t="s">
        <v>20803</v>
      </c>
      <c r="M2536" t="s">
        <v>20833</v>
      </c>
      <c r="N2536">
        <f>Tabla_Consulta_desde_FRT_SM9[[#This Row],[TOTAL (dias)]]*24</f>
        <v>2.5777777777777779</v>
      </c>
      <c r="P2536" s="3" t="s">
        <v>19935</v>
      </c>
      <c r="Q2536">
        <v>0</v>
      </c>
      <c r="R2536">
        <v>0.88277777777777788</v>
      </c>
      <c r="S2536">
        <v>0.88277777777777788</v>
      </c>
    </row>
    <row r="2537" spans="1:19">
      <c r="A2537" t="s">
        <v>20630</v>
      </c>
      <c r="B2537" t="s">
        <v>20817</v>
      </c>
      <c r="C2537" s="125">
        <v>767011.42035879625</v>
      </c>
      <c r="D2537" s="125">
        <v>767011.42035879625</v>
      </c>
      <c r="E2537" s="125">
        <v>44602.371608796297</v>
      </c>
      <c r="F2537" s="128">
        <v>0.4203587962962963</v>
      </c>
      <c r="G2537" s="128">
        <v>0.4203587962962963</v>
      </c>
      <c r="H2537" s="130">
        <f>Tabla2[[#This Row],[TOTAL2]]*24</f>
        <v>10.088611111111112</v>
      </c>
      <c r="J2537">
        <v>8.5057870370370367E-2</v>
      </c>
      <c r="K2537" t="s">
        <v>10533</v>
      </c>
      <c r="L2537" t="s">
        <v>20803</v>
      </c>
      <c r="M2537" t="s">
        <v>20833</v>
      </c>
      <c r="N2537">
        <f>Tabla_Consulta_desde_FRT_SM9[[#This Row],[TOTAL (dias)]]*24</f>
        <v>2.0413888888888887</v>
      </c>
      <c r="P2537" s="3" t="s">
        <v>12229</v>
      </c>
      <c r="Q2537">
        <v>0</v>
      </c>
      <c r="R2537">
        <v>6.1113888888888885</v>
      </c>
      <c r="S2537">
        <v>6.1113888888888885</v>
      </c>
    </row>
    <row r="2538" spans="1:19">
      <c r="A2538" t="s">
        <v>20069</v>
      </c>
      <c r="B2538" t="s">
        <v>20803</v>
      </c>
      <c r="C2538" s="125">
        <v>767013.15332175931</v>
      </c>
      <c r="D2538" s="125">
        <v>767013.15332175931</v>
      </c>
      <c r="E2538" s="126">
        <v>44604.025023148148</v>
      </c>
      <c r="F2538" s="128">
        <v>2.1533217592592591</v>
      </c>
      <c r="G2538" s="128">
        <v>2.1533217592592591</v>
      </c>
      <c r="H2538" s="130">
        <f>Tabla2[[#This Row],[TOTAL2]]*24</f>
        <v>51.679722222222217</v>
      </c>
      <c r="J2538">
        <v>0.10100694444444444</v>
      </c>
      <c r="K2538" t="s">
        <v>19407</v>
      </c>
      <c r="L2538" t="s">
        <v>20803</v>
      </c>
      <c r="M2538" t="s">
        <v>20833</v>
      </c>
      <c r="N2538">
        <f>Tabla_Consulta_desde_FRT_SM9[[#This Row],[TOTAL (dias)]]*24</f>
        <v>2.4241666666666664</v>
      </c>
      <c r="P2538" s="3" t="s">
        <v>12235</v>
      </c>
      <c r="Q2538">
        <v>0</v>
      </c>
      <c r="R2538">
        <v>0.39722222222222225</v>
      </c>
      <c r="S2538">
        <v>0.39722222222222225</v>
      </c>
    </row>
    <row r="2539" spans="1:19">
      <c r="A2539" t="s">
        <v>20039</v>
      </c>
      <c r="B2539" t="s">
        <v>20803</v>
      </c>
      <c r="C2539" s="125">
        <v>767011.17163194448</v>
      </c>
      <c r="D2539" s="125">
        <v>767011.17163194448</v>
      </c>
      <c r="E2539" s="125">
        <v>44602.147893518515</v>
      </c>
      <c r="F2539" s="128">
        <v>0.17163194444444443</v>
      </c>
      <c r="G2539" s="128">
        <v>0.17163194444444443</v>
      </c>
      <c r="H2539" s="130">
        <f>Tabla2[[#This Row],[TOTAL2]]*24</f>
        <v>4.1191666666666666</v>
      </c>
      <c r="J2539">
        <v>2.2916666666666667E-3</v>
      </c>
      <c r="K2539" t="s">
        <v>19408</v>
      </c>
      <c r="L2539" t="s">
        <v>20803</v>
      </c>
      <c r="M2539" t="s">
        <v>20833</v>
      </c>
      <c r="N2539">
        <f>Tabla_Consulta_desde_FRT_SM9[[#This Row],[TOTAL (dias)]]*24</f>
        <v>5.5E-2</v>
      </c>
      <c r="P2539" s="3" t="s">
        <v>12237</v>
      </c>
      <c r="Q2539">
        <v>0</v>
      </c>
      <c r="R2539">
        <v>0.38888888888888884</v>
      </c>
      <c r="S2539">
        <v>0.38888888888888884</v>
      </c>
    </row>
    <row r="2540" spans="1:19">
      <c r="A2540" t="s">
        <v>20735</v>
      </c>
      <c r="B2540" t="s">
        <v>20803</v>
      </c>
      <c r="C2540" s="126">
        <v>767011.01336805557</v>
      </c>
      <c r="D2540" s="126">
        <v>767011.01336805557</v>
      </c>
      <c r="E2540" s="125">
        <v>44602.388680555552</v>
      </c>
      <c r="F2540" s="128">
        <v>1.3368055555555555E-2</v>
      </c>
      <c r="G2540" s="128">
        <v>1.3368055555555555E-2</v>
      </c>
      <c r="H2540" s="130">
        <f>Tabla2[[#This Row],[TOTAL2]]*24</f>
        <v>0.3208333333333333</v>
      </c>
      <c r="J2540">
        <v>2.3831018518518519E-2</v>
      </c>
      <c r="K2540" t="s">
        <v>19410</v>
      </c>
      <c r="L2540" t="s">
        <v>20803</v>
      </c>
      <c r="M2540" t="s">
        <v>20833</v>
      </c>
      <c r="N2540">
        <f>Tabla_Consulta_desde_FRT_SM9[[#This Row],[TOTAL (dias)]]*24</f>
        <v>0.57194444444444448</v>
      </c>
      <c r="P2540" s="3" t="s">
        <v>12240</v>
      </c>
      <c r="Q2540">
        <v>0</v>
      </c>
      <c r="R2540">
        <v>0.59305555555555556</v>
      </c>
      <c r="S2540">
        <v>0.59305555555555556</v>
      </c>
    </row>
    <row r="2541" spans="1:19">
      <c r="A2541" t="s">
        <v>20738</v>
      </c>
      <c r="B2541" t="s">
        <v>20803</v>
      </c>
      <c r="C2541" s="125">
        <v>767011.12334490742</v>
      </c>
      <c r="D2541" s="125">
        <v>767011.12334490742</v>
      </c>
      <c r="E2541" s="125">
        <v>44602.50503472222</v>
      </c>
      <c r="F2541" s="128">
        <v>0.1233449074074074</v>
      </c>
      <c r="G2541" s="128">
        <v>0.1233449074074074</v>
      </c>
      <c r="H2541" s="130">
        <f>Tabla2[[#This Row],[TOTAL2]]*24</f>
        <v>2.9602777777777778</v>
      </c>
      <c r="J2541">
        <v>9.8043981481481482E-2</v>
      </c>
      <c r="K2541" t="s">
        <v>10537</v>
      </c>
      <c r="L2541" t="s">
        <v>20803</v>
      </c>
      <c r="M2541" t="s">
        <v>20833</v>
      </c>
      <c r="N2541">
        <f>Tabla_Consulta_desde_FRT_SM9[[#This Row],[TOTAL (dias)]]*24</f>
        <v>2.3530555555555557</v>
      </c>
      <c r="P2541" s="3" t="s">
        <v>12242</v>
      </c>
      <c r="Q2541">
        <v>0.21166666666666667</v>
      </c>
      <c r="R2541">
        <v>0.22111111111111109</v>
      </c>
      <c r="S2541">
        <v>0.43277777777777776</v>
      </c>
    </row>
    <row r="2542" spans="1:19">
      <c r="A2542" t="s">
        <v>20255</v>
      </c>
      <c r="B2542" t="s">
        <v>20803</v>
      </c>
      <c r="C2542" s="126">
        <v>767011.00238425925</v>
      </c>
      <c r="D2542" s="126">
        <v>767011.00238425925</v>
      </c>
      <c r="E2542" s="125">
        <v>44602.419050925928</v>
      </c>
      <c r="F2542" s="128">
        <v>2.3842592592592591E-3</v>
      </c>
      <c r="G2542" s="128">
        <v>2.3842592592592591E-3</v>
      </c>
      <c r="H2542" s="130">
        <f>Tabla2[[#This Row],[TOTAL2]]*24</f>
        <v>5.7222222222222216E-2</v>
      </c>
      <c r="J2542">
        <v>2.7141203703703702E-2</v>
      </c>
      <c r="K2542" t="s">
        <v>10537</v>
      </c>
      <c r="L2542" t="s">
        <v>20809</v>
      </c>
      <c r="M2542" t="s">
        <v>20834</v>
      </c>
      <c r="N2542">
        <f>Tabla_Consulta_desde_FRT_SM9[[#This Row],[TOTAL (dias)]]*24</f>
        <v>0.6513888888888888</v>
      </c>
      <c r="P2542" s="3" t="s">
        <v>12245</v>
      </c>
      <c r="Q2542">
        <v>0</v>
      </c>
      <c r="R2542">
        <v>2.3858333333333333</v>
      </c>
      <c r="S2542">
        <v>2.3858333333333333</v>
      </c>
    </row>
    <row r="2543" spans="1:19">
      <c r="A2543" t="s">
        <v>20266</v>
      </c>
      <c r="B2543" t="s">
        <v>20803</v>
      </c>
      <c r="C2543" s="126">
        <v>767011.01837962959</v>
      </c>
      <c r="D2543" s="126">
        <v>767011.01837962959</v>
      </c>
      <c r="E2543" s="125">
        <v>44602.447754629633</v>
      </c>
      <c r="F2543" s="128">
        <v>1.8379629629629631E-2</v>
      </c>
      <c r="G2543" s="128">
        <v>1.8379629629629631E-2</v>
      </c>
      <c r="H2543" s="130">
        <f>Tabla2[[#This Row],[TOTAL2]]*24</f>
        <v>0.44111111111111112</v>
      </c>
      <c r="J2543">
        <v>0.33461805555555557</v>
      </c>
      <c r="K2543" t="s">
        <v>10544</v>
      </c>
      <c r="L2543" t="s">
        <v>20803</v>
      </c>
      <c r="M2543" t="s">
        <v>20833</v>
      </c>
      <c r="N2543">
        <f>Tabla_Consulta_desde_FRT_SM9[[#This Row],[TOTAL (dias)]]*24</f>
        <v>8.0308333333333337</v>
      </c>
      <c r="P2543" s="3" t="s">
        <v>12249</v>
      </c>
      <c r="Q2543">
        <v>0</v>
      </c>
      <c r="R2543">
        <v>4.719444444444445</v>
      </c>
      <c r="S2543">
        <v>4.719444444444445</v>
      </c>
    </row>
    <row r="2544" spans="1:19">
      <c r="A2544" t="s">
        <v>20266</v>
      </c>
      <c r="B2544" t="s">
        <v>20806</v>
      </c>
      <c r="C2544" s="125">
        <v>767011.14616898145</v>
      </c>
      <c r="D2544" s="125">
        <v>767011.14616898145</v>
      </c>
      <c r="E2544" s="125">
        <v>44602.665231481478</v>
      </c>
      <c r="F2544" s="128">
        <v>0.14616898148148147</v>
      </c>
      <c r="G2544" s="128">
        <v>0.14616898148148147</v>
      </c>
      <c r="H2544" s="130">
        <f>Tabla2[[#This Row],[TOTAL2]]*24</f>
        <v>3.508055555555555</v>
      </c>
      <c r="J2544">
        <v>2.0000925925925928</v>
      </c>
      <c r="K2544" t="s">
        <v>10546</v>
      </c>
      <c r="L2544" t="s">
        <v>20803</v>
      </c>
      <c r="M2544" t="s">
        <v>20833</v>
      </c>
      <c r="N2544">
        <f>Tabla_Consulta_desde_FRT_SM9[[#This Row],[TOTAL (dias)]]*24</f>
        <v>48.00222222222223</v>
      </c>
      <c r="P2544" s="3" t="s">
        <v>12253</v>
      </c>
      <c r="Q2544">
        <v>69.248333333333335</v>
      </c>
      <c r="R2544">
        <v>1.2358333333333333</v>
      </c>
      <c r="S2544">
        <v>70.484166666666667</v>
      </c>
    </row>
    <row r="2545" spans="1:19">
      <c r="A2545" t="s">
        <v>20509</v>
      </c>
      <c r="B2545" t="s">
        <v>20809</v>
      </c>
      <c r="C2545" s="125">
        <v>767011.12732638884</v>
      </c>
      <c r="D2545" s="125">
        <v>767011.12732638884</v>
      </c>
      <c r="E2545" s="125">
        <v>44602.713865740741</v>
      </c>
      <c r="F2545" s="128">
        <v>0.12732638888888889</v>
      </c>
      <c r="G2545" s="128">
        <v>0.12732638888888889</v>
      </c>
      <c r="H2545" s="130">
        <f>Tabla2[[#This Row],[TOTAL2]]*24</f>
        <v>3.0558333333333332</v>
      </c>
      <c r="J2545">
        <v>1.2893518518518518E-2</v>
      </c>
      <c r="K2545" t="s">
        <v>19414</v>
      </c>
      <c r="L2545" t="s">
        <v>20803</v>
      </c>
      <c r="M2545" t="s">
        <v>20833</v>
      </c>
      <c r="N2545">
        <f>Tabla_Consulta_desde_FRT_SM9[[#This Row],[TOTAL (dias)]]*24</f>
        <v>0.30944444444444441</v>
      </c>
      <c r="P2545" s="3" t="s">
        <v>12255</v>
      </c>
      <c r="Q2545">
        <v>0</v>
      </c>
      <c r="R2545">
        <v>6.0022222222222226</v>
      </c>
      <c r="S2545">
        <v>6.0022222222222226</v>
      </c>
    </row>
    <row r="2546" spans="1:19">
      <c r="A2546" t="s">
        <v>20275</v>
      </c>
      <c r="B2546" t="s">
        <v>20803</v>
      </c>
      <c r="C2546" s="125">
        <v>767011.7212731482</v>
      </c>
      <c r="D2546" s="125">
        <v>767011.7212731482</v>
      </c>
      <c r="E2546" s="125">
        <v>44603.31726851852</v>
      </c>
      <c r="F2546" s="128">
        <v>0.72127314814814814</v>
      </c>
      <c r="G2546" s="128">
        <v>0.72127314814814814</v>
      </c>
      <c r="H2546" s="130">
        <f>Tabla2[[#This Row],[TOTAL2]]*24</f>
        <v>17.310555555555556</v>
      </c>
      <c r="J2546">
        <v>6.8333333333333329E-2</v>
      </c>
      <c r="K2546" t="s">
        <v>10552</v>
      </c>
      <c r="L2546" t="s">
        <v>20803</v>
      </c>
      <c r="M2546" t="s">
        <v>20833</v>
      </c>
      <c r="N2546">
        <f>Tabla_Consulta_desde_FRT_SM9[[#This Row],[TOTAL (dias)]]*24</f>
        <v>1.64</v>
      </c>
      <c r="P2546" s="3" t="s">
        <v>12259</v>
      </c>
      <c r="Q2546">
        <v>0</v>
      </c>
      <c r="R2546">
        <v>73.023888888888891</v>
      </c>
      <c r="S2546">
        <v>73.023888888888891</v>
      </c>
    </row>
    <row r="2547" spans="1:19">
      <c r="A2547" t="s">
        <v>20785</v>
      </c>
      <c r="B2547" t="s">
        <v>20803</v>
      </c>
      <c r="C2547" s="126">
        <v>767011.0268287037</v>
      </c>
      <c r="D2547" s="126">
        <v>767011.0268287037</v>
      </c>
      <c r="E2547" s="125">
        <v>44602.83011574074</v>
      </c>
      <c r="F2547" s="128">
        <v>2.6828703703703705E-2</v>
      </c>
      <c r="G2547" s="128">
        <v>2.6828703703703705E-2</v>
      </c>
      <c r="H2547" s="130">
        <f>Tabla2[[#This Row],[TOTAL2]]*24</f>
        <v>0.64388888888888896</v>
      </c>
      <c r="J2547">
        <v>6.5347222222222223E-2</v>
      </c>
      <c r="K2547" t="s">
        <v>10555</v>
      </c>
      <c r="L2547" t="s">
        <v>20803</v>
      </c>
      <c r="M2547" t="s">
        <v>20833</v>
      </c>
      <c r="N2547">
        <f>Tabla_Consulta_desde_FRT_SM9[[#This Row],[TOTAL (dias)]]*24</f>
        <v>1.5683333333333334</v>
      </c>
      <c r="P2547" s="3" t="s">
        <v>19943</v>
      </c>
      <c r="Q2547">
        <v>0</v>
      </c>
      <c r="R2547">
        <v>0.67666666666666675</v>
      </c>
      <c r="S2547">
        <v>0.67666666666666675</v>
      </c>
    </row>
    <row r="2548" spans="1:19">
      <c r="A2548" t="s">
        <v>20789</v>
      </c>
      <c r="B2548" t="s">
        <v>20803</v>
      </c>
      <c r="C2548" s="125">
        <v>767011.09438657411</v>
      </c>
      <c r="D2548" s="125">
        <v>767011.09438657411</v>
      </c>
      <c r="E2548" s="125">
        <v>44602.799386574072</v>
      </c>
      <c r="F2548" s="128">
        <v>9.4386574074074067E-2</v>
      </c>
      <c r="G2548" s="128">
        <v>9.4386574074074067E-2</v>
      </c>
      <c r="H2548" s="130">
        <f>Tabla2[[#This Row],[TOTAL2]]*24</f>
        <v>2.2652777777777775</v>
      </c>
      <c r="J2548">
        <v>7.1608796296296295E-2</v>
      </c>
      <c r="K2548" t="s">
        <v>10557</v>
      </c>
      <c r="L2548" t="s">
        <v>20803</v>
      </c>
      <c r="M2548" t="s">
        <v>20833</v>
      </c>
      <c r="N2548">
        <f>Tabla_Consulta_desde_FRT_SM9[[#This Row],[TOTAL (dias)]]*24</f>
        <v>1.7186111111111111</v>
      </c>
      <c r="P2548" s="3" t="s">
        <v>19944</v>
      </c>
      <c r="Q2548">
        <v>0</v>
      </c>
      <c r="R2548">
        <v>0.13972222222222222</v>
      </c>
      <c r="S2548">
        <v>0.13972222222222222</v>
      </c>
    </row>
    <row r="2549" spans="1:19">
      <c r="A2549" t="s">
        <v>20060</v>
      </c>
      <c r="B2549" t="s">
        <v>20803</v>
      </c>
      <c r="C2549" s="125">
        <v>767011.35599537042</v>
      </c>
      <c r="D2549" s="125">
        <v>767011.35599537042</v>
      </c>
      <c r="E2549" s="125">
        <v>44603.215821759259</v>
      </c>
      <c r="F2549" s="128">
        <v>0.35599537037037038</v>
      </c>
      <c r="G2549" s="128">
        <v>0.35599537037037038</v>
      </c>
      <c r="H2549" s="130">
        <f>Tabla2[[#This Row],[TOTAL2]]*24</f>
        <v>8.5438888888888886</v>
      </c>
      <c r="J2549">
        <v>4.3194444444444445E-2</v>
      </c>
      <c r="K2549" t="s">
        <v>10564</v>
      </c>
      <c r="L2549" t="s">
        <v>20803</v>
      </c>
      <c r="M2549" t="s">
        <v>20833</v>
      </c>
      <c r="N2549">
        <f>Tabla_Consulta_desde_FRT_SM9[[#This Row],[TOTAL (dias)]]*24</f>
        <v>1.0366666666666666</v>
      </c>
      <c r="P2549" s="3" t="s">
        <v>12261</v>
      </c>
      <c r="Q2549">
        <v>0.68166666666666664</v>
      </c>
      <c r="R2549">
        <v>0.28249999999999997</v>
      </c>
      <c r="S2549">
        <v>0.96416666666666662</v>
      </c>
    </row>
    <row r="2550" spans="1:19">
      <c r="A2550" t="s">
        <v>20714</v>
      </c>
      <c r="B2550" t="s">
        <v>20803</v>
      </c>
      <c r="C2550" s="125">
        <v>767011.13</v>
      </c>
      <c r="D2550" s="125">
        <v>767011.13</v>
      </c>
      <c r="E2550" s="125">
        <v>44603.578657407408</v>
      </c>
      <c r="F2550" s="128">
        <v>0.13</v>
      </c>
      <c r="G2550" s="128">
        <v>0.13</v>
      </c>
      <c r="H2550" s="130">
        <f>Tabla2[[#This Row],[TOTAL2]]*24</f>
        <v>3.12</v>
      </c>
      <c r="J2550">
        <v>0.10773148148148148</v>
      </c>
      <c r="K2550" t="s">
        <v>10567</v>
      </c>
      <c r="L2550" t="s">
        <v>20803</v>
      </c>
      <c r="M2550" t="s">
        <v>20833</v>
      </c>
      <c r="N2550">
        <f>Tabla_Consulta_desde_FRT_SM9[[#This Row],[TOTAL (dias)]]*24</f>
        <v>2.5855555555555556</v>
      </c>
      <c r="P2550" s="3" t="s">
        <v>12263</v>
      </c>
      <c r="Q2550">
        <v>0</v>
      </c>
      <c r="R2550">
        <v>0.74111111111111105</v>
      </c>
      <c r="S2550">
        <v>0.74111111111111105</v>
      </c>
    </row>
    <row r="2551" spans="1:19">
      <c r="A2551" t="s">
        <v>20301</v>
      </c>
      <c r="B2551" t="s">
        <v>20803</v>
      </c>
      <c r="C2551" s="126">
        <v>767011.03778935189</v>
      </c>
      <c r="D2551" s="126">
        <v>767011.03778935189</v>
      </c>
      <c r="E2551" s="125">
        <v>44603.515590277777</v>
      </c>
      <c r="F2551" s="128">
        <v>3.7789351851851852E-2</v>
      </c>
      <c r="G2551" s="128">
        <v>3.7789351851851852E-2</v>
      </c>
      <c r="H2551" s="130">
        <f>Tabla2[[#This Row],[TOTAL2]]*24</f>
        <v>0.90694444444444444</v>
      </c>
      <c r="J2551">
        <v>4.1597222222222223E-2</v>
      </c>
      <c r="K2551" t="s">
        <v>10573</v>
      </c>
      <c r="L2551" t="s">
        <v>20803</v>
      </c>
      <c r="M2551" t="s">
        <v>20833</v>
      </c>
      <c r="N2551">
        <f>Tabla_Consulta_desde_FRT_SM9[[#This Row],[TOTAL (dias)]]*24</f>
        <v>0.99833333333333329</v>
      </c>
      <c r="P2551" s="3" t="s">
        <v>12267</v>
      </c>
      <c r="Q2551">
        <v>0</v>
      </c>
      <c r="R2551">
        <v>0.61916666666666664</v>
      </c>
      <c r="S2551">
        <v>0.61916666666666664</v>
      </c>
    </row>
    <row r="2552" spans="1:19">
      <c r="A2552" t="s">
        <v>20149</v>
      </c>
      <c r="B2552" t="s">
        <v>20803</v>
      </c>
      <c r="C2552" s="126">
        <v>767011.01341435185</v>
      </c>
      <c r="D2552" s="126">
        <v>767011.01341435185</v>
      </c>
      <c r="E2552" s="125">
        <v>44603.713495370372</v>
      </c>
      <c r="F2552" s="128">
        <v>1.3414351851851853E-2</v>
      </c>
      <c r="G2552" s="128">
        <v>1.3414351851851853E-2</v>
      </c>
      <c r="H2552" s="130">
        <f>Tabla2[[#This Row],[TOTAL2]]*24</f>
        <v>0.32194444444444448</v>
      </c>
      <c r="J2552">
        <v>4.5370370370370373E-3</v>
      </c>
      <c r="K2552" t="s">
        <v>10575</v>
      </c>
      <c r="L2552" t="s">
        <v>20814</v>
      </c>
      <c r="M2552" t="s">
        <v>20834</v>
      </c>
      <c r="N2552">
        <f>Tabla_Consulta_desde_FRT_SM9[[#This Row],[TOTAL (dias)]]*24</f>
        <v>0.1088888888888889</v>
      </c>
      <c r="P2552" s="3" t="s">
        <v>12270</v>
      </c>
      <c r="Q2552">
        <v>0</v>
      </c>
      <c r="R2552">
        <v>2.7941666666666669</v>
      </c>
      <c r="S2552">
        <v>2.7941666666666669</v>
      </c>
    </row>
    <row r="2553" spans="1:19">
      <c r="A2553" t="s">
        <v>20150</v>
      </c>
      <c r="B2553" t="s">
        <v>20803</v>
      </c>
      <c r="C2553" s="125">
        <v>767011.13502314815</v>
      </c>
      <c r="D2553" s="125">
        <v>767011.13502314815</v>
      </c>
      <c r="E2553" s="125">
        <v>44603.839629629627</v>
      </c>
      <c r="F2553" s="128">
        <v>0.13502314814814814</v>
      </c>
      <c r="G2553" s="128">
        <v>0.13502314814814814</v>
      </c>
      <c r="H2553" s="130">
        <f>Tabla2[[#This Row],[TOTAL2]]*24</f>
        <v>3.2405555555555554</v>
      </c>
      <c r="J2553">
        <v>3.9976851851851854E-2</v>
      </c>
      <c r="K2553" t="s">
        <v>19421</v>
      </c>
      <c r="L2553" t="s">
        <v>20803</v>
      </c>
      <c r="M2553" t="s">
        <v>20833</v>
      </c>
      <c r="N2553">
        <f>Tabla_Consulta_desde_FRT_SM9[[#This Row],[TOTAL (dias)]]*24</f>
        <v>0.95944444444444454</v>
      </c>
      <c r="P2553" s="3" t="s">
        <v>12274</v>
      </c>
      <c r="Q2553">
        <v>0</v>
      </c>
      <c r="R2553">
        <v>0.48444444444444446</v>
      </c>
      <c r="S2553">
        <v>0.48444444444444446</v>
      </c>
    </row>
    <row r="2554" spans="1:19">
      <c r="A2554" t="s">
        <v>20765</v>
      </c>
      <c r="B2554" t="s">
        <v>20808</v>
      </c>
      <c r="C2554" s="125">
        <v>767011.04846064816</v>
      </c>
      <c r="D2554" s="125">
        <v>767011.04846064816</v>
      </c>
      <c r="E2554" s="125">
        <v>44604.658043981479</v>
      </c>
      <c r="F2554" s="128">
        <v>4.8460648148148149E-2</v>
      </c>
      <c r="G2554" s="128">
        <v>4.8460648148148149E-2</v>
      </c>
      <c r="H2554" s="130">
        <f>Tabla2[[#This Row],[TOTAL2]]*24</f>
        <v>1.1630555555555555</v>
      </c>
      <c r="J2554">
        <v>0.11765046296296296</v>
      </c>
      <c r="K2554" t="s">
        <v>10578</v>
      </c>
      <c r="L2554" t="s">
        <v>20803</v>
      </c>
      <c r="M2554" t="s">
        <v>20833</v>
      </c>
      <c r="N2554">
        <f>Tabla_Consulta_desde_FRT_SM9[[#This Row],[TOTAL (dias)]]*24</f>
        <v>2.8236111111111111</v>
      </c>
      <c r="P2554" s="3" t="s">
        <v>12276</v>
      </c>
      <c r="Q2554">
        <v>0.12</v>
      </c>
      <c r="R2554">
        <v>0.27638888888888891</v>
      </c>
      <c r="S2554">
        <v>0.3963888888888889</v>
      </c>
    </row>
    <row r="2555" spans="1:19">
      <c r="A2555" t="s">
        <v>20430</v>
      </c>
      <c r="B2555" t="s">
        <v>20803</v>
      </c>
      <c r="C2555" s="125">
        <v>767011.04590277781</v>
      </c>
      <c r="D2555" s="125">
        <v>767011.04590277781</v>
      </c>
      <c r="E2555" s="125">
        <v>44604.46</v>
      </c>
      <c r="F2555" s="128">
        <v>4.5902777777777778E-2</v>
      </c>
      <c r="G2555" s="128">
        <v>4.5902777777777778E-2</v>
      </c>
      <c r="H2555" s="130">
        <f>Tabla2[[#This Row],[TOTAL2]]*24</f>
        <v>1.1016666666666666</v>
      </c>
      <c r="J2555">
        <v>1.1793981481481482E-2</v>
      </c>
      <c r="K2555" t="s">
        <v>19422</v>
      </c>
      <c r="L2555" t="s">
        <v>20803</v>
      </c>
      <c r="M2555" t="s">
        <v>20833</v>
      </c>
      <c r="N2555">
        <f>Tabla_Consulta_desde_FRT_SM9[[#This Row],[TOTAL (dias)]]*24</f>
        <v>0.28305555555555556</v>
      </c>
      <c r="P2555" s="3" t="s">
        <v>19949</v>
      </c>
      <c r="Q2555">
        <v>0</v>
      </c>
      <c r="R2555">
        <v>2.4758333333333331</v>
      </c>
      <c r="S2555">
        <v>2.4758333333333331</v>
      </c>
    </row>
    <row r="2556" spans="1:19">
      <c r="A2556" t="s">
        <v>20430</v>
      </c>
      <c r="B2556" t="s">
        <v>20806</v>
      </c>
      <c r="C2556" s="126">
        <v>767011.00679398153</v>
      </c>
      <c r="D2556" s="126">
        <v>767011.00679398153</v>
      </c>
      <c r="E2556" s="125">
        <v>44604.605127314811</v>
      </c>
      <c r="F2556" s="128">
        <v>6.7939814814814816E-3</v>
      </c>
      <c r="G2556" s="128">
        <v>6.7939814814814816E-3</v>
      </c>
      <c r="H2556" s="130">
        <f>Tabla2[[#This Row],[TOTAL2]]*24</f>
        <v>0.16305555555555556</v>
      </c>
      <c r="J2556">
        <v>7.2800925925925923E-3</v>
      </c>
      <c r="K2556" t="s">
        <v>19425</v>
      </c>
      <c r="L2556" t="s">
        <v>20803</v>
      </c>
      <c r="M2556" t="s">
        <v>20833</v>
      </c>
      <c r="N2556">
        <f>Tabla_Consulta_desde_FRT_SM9[[#This Row],[TOTAL (dias)]]*24</f>
        <v>0.17472222222222222</v>
      </c>
      <c r="P2556" s="3" t="s">
        <v>12283</v>
      </c>
      <c r="Q2556">
        <v>0</v>
      </c>
      <c r="R2556">
        <v>0.67194444444444446</v>
      </c>
      <c r="S2556">
        <v>0.67194444444444446</v>
      </c>
    </row>
    <row r="2557" spans="1:19">
      <c r="A2557" t="s">
        <v>20430</v>
      </c>
      <c r="B2557" t="s">
        <v>20809</v>
      </c>
      <c r="C2557" s="126">
        <v>767011.0271180555</v>
      </c>
      <c r="D2557" s="126">
        <v>767011.0271180555</v>
      </c>
      <c r="E2557" s="125">
        <v>44604.557395833333</v>
      </c>
      <c r="F2557" s="128">
        <v>2.7118055555555555E-2</v>
      </c>
      <c r="G2557" s="128">
        <v>2.7118055555555555E-2</v>
      </c>
      <c r="H2557" s="130">
        <f>Tabla2[[#This Row],[TOTAL2]]*24</f>
        <v>0.65083333333333337</v>
      </c>
      <c r="J2557">
        <v>6.491898148148148E-2</v>
      </c>
      <c r="K2557" t="s">
        <v>19427</v>
      </c>
      <c r="L2557" t="s">
        <v>20803</v>
      </c>
      <c r="M2557" t="s">
        <v>20833</v>
      </c>
      <c r="N2557">
        <f>Tabla_Consulta_desde_FRT_SM9[[#This Row],[TOTAL (dias)]]*24</f>
        <v>1.5580555555555555</v>
      </c>
      <c r="P2557" s="3" t="s">
        <v>12285</v>
      </c>
      <c r="Q2557">
        <v>18.205277777777777</v>
      </c>
      <c r="R2557">
        <v>2.0044444444444443</v>
      </c>
      <c r="S2557">
        <v>20.209722222222222</v>
      </c>
    </row>
    <row r="2558" spans="1:19">
      <c r="A2558" t="s">
        <v>20433</v>
      </c>
      <c r="B2558" t="s">
        <v>20803</v>
      </c>
      <c r="C2558" s="126">
        <v>767011.01680555556</v>
      </c>
      <c r="D2558" s="126">
        <v>767011.01680555556</v>
      </c>
      <c r="E2558" s="125">
        <v>44604.475381944445</v>
      </c>
      <c r="F2558" s="128">
        <v>1.6805555555555556E-2</v>
      </c>
      <c r="G2558" s="128">
        <v>1.6805555555555556E-2</v>
      </c>
      <c r="H2558" s="130">
        <f>Tabla2[[#This Row],[TOTAL2]]*24</f>
        <v>0.40333333333333332</v>
      </c>
      <c r="J2558">
        <v>4.4988425925925925E-2</v>
      </c>
      <c r="K2558" t="s">
        <v>10580</v>
      </c>
      <c r="L2558" t="s">
        <v>20803</v>
      </c>
      <c r="M2558" t="s">
        <v>20833</v>
      </c>
      <c r="N2558">
        <f>Tabla_Consulta_desde_FRT_SM9[[#This Row],[TOTAL (dias)]]*24</f>
        <v>1.0797222222222222</v>
      </c>
      <c r="P2558" s="3" t="s">
        <v>12288</v>
      </c>
      <c r="Q2558">
        <v>0</v>
      </c>
      <c r="R2558">
        <v>1.7022222222222221</v>
      </c>
      <c r="S2558">
        <v>1.7022222222222221</v>
      </c>
    </row>
    <row r="2559" spans="1:19">
      <c r="A2559" t="s">
        <v>20116</v>
      </c>
      <c r="B2559" t="s">
        <v>20803</v>
      </c>
      <c r="C2559" s="125">
        <v>767011.05913194444</v>
      </c>
      <c r="D2559" s="125">
        <v>767011.05913194444</v>
      </c>
      <c r="E2559" s="125">
        <v>44604.653402777774</v>
      </c>
      <c r="F2559" s="128">
        <v>5.9131944444444445E-2</v>
      </c>
      <c r="G2559" s="128">
        <v>5.9131944444444445E-2</v>
      </c>
      <c r="H2559" s="130">
        <f>Tabla2[[#This Row],[TOTAL2]]*24</f>
        <v>1.4191666666666667</v>
      </c>
      <c r="J2559">
        <v>1.59375E-2</v>
      </c>
      <c r="K2559" t="s">
        <v>10580</v>
      </c>
      <c r="L2559" t="s">
        <v>20806</v>
      </c>
      <c r="M2559" t="s">
        <v>20834</v>
      </c>
      <c r="N2559">
        <f>Tabla_Consulta_desde_FRT_SM9[[#This Row],[TOTAL (dias)]]*24</f>
        <v>0.38250000000000001</v>
      </c>
      <c r="P2559" s="3" t="s">
        <v>19492</v>
      </c>
      <c r="Q2559">
        <v>0</v>
      </c>
      <c r="R2559">
        <v>1.1011111111111112</v>
      </c>
      <c r="S2559">
        <v>1.1011111111111112</v>
      </c>
    </row>
    <row r="2560" spans="1:19">
      <c r="A2560" t="s">
        <v>20026</v>
      </c>
      <c r="B2560" t="s">
        <v>20817</v>
      </c>
      <c r="C2560" s="125">
        <v>767011.83561342594</v>
      </c>
      <c r="D2560" s="125">
        <v>767011.83561342594</v>
      </c>
      <c r="E2560" s="125">
        <v>44602.464965277781</v>
      </c>
      <c r="F2560" s="128">
        <v>0.83561342592592591</v>
      </c>
      <c r="G2560" s="128">
        <v>0.83561342592592591</v>
      </c>
      <c r="H2560" s="130">
        <f>Tabla2[[#This Row],[TOTAL2]]*24</f>
        <v>20.054722222222221</v>
      </c>
      <c r="J2560">
        <v>0.17533564814814814</v>
      </c>
      <c r="K2560" t="s">
        <v>10585</v>
      </c>
      <c r="L2560" t="s">
        <v>20803</v>
      </c>
      <c r="M2560" t="s">
        <v>20833</v>
      </c>
      <c r="N2560">
        <f>Tabla_Consulta_desde_FRT_SM9[[#This Row],[TOTAL (dias)]]*24</f>
        <v>4.2080555555555552</v>
      </c>
      <c r="P2560" s="3" t="s">
        <v>19495</v>
      </c>
      <c r="Q2560">
        <v>0</v>
      </c>
      <c r="R2560">
        <v>58.113888888888894</v>
      </c>
      <c r="S2560">
        <v>58.113888888888894</v>
      </c>
    </row>
    <row r="2561" spans="1:19">
      <c r="A2561" t="s">
        <v>20272</v>
      </c>
      <c r="B2561" t="s">
        <v>20803</v>
      </c>
      <c r="C2561" s="126">
        <v>767011.01517361111</v>
      </c>
      <c r="D2561" s="126">
        <v>767011.01517361111</v>
      </c>
      <c r="E2561" s="125">
        <v>44602.593518518515</v>
      </c>
      <c r="F2561" s="128">
        <v>1.5173611111111112E-2</v>
      </c>
      <c r="G2561" s="128">
        <v>1.5173611111111112E-2</v>
      </c>
      <c r="H2561" s="130">
        <f>Tabla2[[#This Row],[TOTAL2]]*24</f>
        <v>0.36416666666666669</v>
      </c>
      <c r="J2561">
        <v>1.8287037037037037E-3</v>
      </c>
      <c r="K2561" t="s">
        <v>10585</v>
      </c>
      <c r="L2561" t="s">
        <v>20804</v>
      </c>
      <c r="M2561" t="s">
        <v>20834</v>
      </c>
      <c r="N2561">
        <f>Tabla_Consulta_desde_FRT_SM9[[#This Row],[TOTAL (dias)]]*24</f>
        <v>4.3888888888888887E-2</v>
      </c>
      <c r="P2561" s="3" t="s">
        <v>19496</v>
      </c>
      <c r="Q2561">
        <v>0</v>
      </c>
      <c r="R2561">
        <v>0.63083333333333336</v>
      </c>
      <c r="S2561">
        <v>0.63083333333333336</v>
      </c>
    </row>
    <row r="2562" spans="1:19">
      <c r="A2562" t="s">
        <v>3871</v>
      </c>
      <c r="B2562" t="s">
        <v>20814</v>
      </c>
      <c r="C2562" s="126">
        <v>767011.00039351848</v>
      </c>
      <c r="D2562" s="126">
        <v>767011.00039351848</v>
      </c>
      <c r="E2562" s="125">
        <v>44571.431828703702</v>
      </c>
      <c r="F2562" s="128">
        <v>3.9351851851851852E-4</v>
      </c>
      <c r="G2562" s="128">
        <v>3.9351851851851852E-4</v>
      </c>
      <c r="H2562" s="130">
        <f>Tabla2[[#This Row],[TOTAL2]]*24</f>
        <v>9.4444444444444445E-3</v>
      </c>
      <c r="J2562">
        <v>0.83750000000000002</v>
      </c>
      <c r="K2562" t="s">
        <v>10585</v>
      </c>
      <c r="L2562" t="s">
        <v>20814</v>
      </c>
      <c r="M2562" t="s">
        <v>20834</v>
      </c>
      <c r="N2562">
        <f>Tabla_Consulta_desde_FRT_SM9[[#This Row],[TOTAL (dias)]]*24</f>
        <v>20.100000000000001</v>
      </c>
      <c r="P2562" s="3" t="s">
        <v>12293</v>
      </c>
      <c r="Q2562">
        <v>0.78194444444444433</v>
      </c>
      <c r="R2562">
        <v>0.81305555555555542</v>
      </c>
      <c r="S2562">
        <v>1.5949999999999998</v>
      </c>
    </row>
    <row r="2563" spans="1:19">
      <c r="A2563" t="s">
        <v>20173</v>
      </c>
      <c r="B2563" t="s">
        <v>20803</v>
      </c>
      <c r="C2563" s="125">
        <v>767017.24386574072</v>
      </c>
      <c r="D2563" s="125">
        <v>767017.24386574072</v>
      </c>
      <c r="E2563" s="126">
        <v>44567.000150462962</v>
      </c>
      <c r="F2563" s="128">
        <v>6.2438657407407403</v>
      </c>
      <c r="G2563" s="128">
        <v>6.2438657407407403</v>
      </c>
      <c r="H2563" s="130">
        <f>Tabla2[[#This Row],[TOTAL2]]*24</f>
        <v>149.85277777777776</v>
      </c>
      <c r="J2563">
        <v>7.6701388888888888E-2</v>
      </c>
      <c r="K2563" t="s">
        <v>10593</v>
      </c>
      <c r="L2563" t="s">
        <v>20803</v>
      </c>
      <c r="M2563" t="s">
        <v>20833</v>
      </c>
      <c r="N2563">
        <f>Tabla_Consulta_desde_FRT_SM9[[#This Row],[TOTAL (dias)]]*24</f>
        <v>1.8408333333333333</v>
      </c>
      <c r="P2563" s="3" t="s">
        <v>12296</v>
      </c>
      <c r="Q2563">
        <v>0</v>
      </c>
      <c r="R2563">
        <v>2.097777777777778</v>
      </c>
      <c r="S2563">
        <v>2.097777777777778</v>
      </c>
    </row>
    <row r="2564" spans="1:19">
      <c r="A2564" t="s">
        <v>4583</v>
      </c>
      <c r="B2564" t="s">
        <v>20804</v>
      </c>
      <c r="C2564" s="125">
        <v>767011.14302083338</v>
      </c>
      <c r="D2564" s="125">
        <v>767011.14302083338</v>
      </c>
      <c r="E2564" s="125">
        <v>44564.542384259257</v>
      </c>
      <c r="F2564" s="128">
        <v>0.14302083333333335</v>
      </c>
      <c r="G2564" s="128">
        <v>0.14302083333333335</v>
      </c>
      <c r="H2564" s="130">
        <f>Tabla2[[#This Row],[TOTAL2]]*24</f>
        <v>3.4325000000000001</v>
      </c>
      <c r="J2564">
        <v>4.6203703703703705E-2</v>
      </c>
      <c r="K2564" t="s">
        <v>10595</v>
      </c>
      <c r="L2564" t="s">
        <v>20803</v>
      </c>
      <c r="M2564" t="s">
        <v>20833</v>
      </c>
      <c r="N2564">
        <f>Tabla_Consulta_desde_FRT_SM9[[#This Row],[TOTAL (dias)]]*24</f>
        <v>1.108888888888889</v>
      </c>
      <c r="P2564" s="3" t="s">
        <v>12298</v>
      </c>
      <c r="Q2564">
        <v>0</v>
      </c>
      <c r="R2564">
        <v>2.2461111111111109</v>
      </c>
      <c r="S2564">
        <v>2.2461111111111109</v>
      </c>
    </row>
    <row r="2565" spans="1:19">
      <c r="A2565" t="s">
        <v>4619</v>
      </c>
      <c r="B2565" t="s">
        <v>20803</v>
      </c>
      <c r="C2565" s="126">
        <v>767011.00704861106</v>
      </c>
      <c r="D2565" s="126">
        <v>767011.00704861106</v>
      </c>
      <c r="E2565" s="125">
        <v>44564.400416666664</v>
      </c>
      <c r="F2565" s="128">
        <v>7.0486111111111114E-3</v>
      </c>
      <c r="G2565" s="128">
        <v>7.0486111111111114E-3</v>
      </c>
      <c r="H2565" s="130">
        <f>Tabla2[[#This Row],[TOTAL2]]*24</f>
        <v>0.16916666666666669</v>
      </c>
      <c r="J2565">
        <v>2.0543981481481483E-2</v>
      </c>
      <c r="K2565" t="s">
        <v>19430</v>
      </c>
      <c r="L2565" t="s">
        <v>20803</v>
      </c>
      <c r="M2565" t="s">
        <v>20833</v>
      </c>
      <c r="N2565">
        <f>Tabla_Consulta_desde_FRT_SM9[[#This Row],[TOTAL (dias)]]*24</f>
        <v>0.49305555555555558</v>
      </c>
      <c r="P2565" s="3" t="s">
        <v>12300</v>
      </c>
      <c r="Q2565">
        <v>0</v>
      </c>
      <c r="R2565">
        <v>0.41722222222222222</v>
      </c>
      <c r="S2565">
        <v>0.41722222222222222</v>
      </c>
    </row>
    <row r="2566" spans="1:19">
      <c r="A2566" t="s">
        <v>4658</v>
      </c>
      <c r="B2566" t="s">
        <v>20803</v>
      </c>
      <c r="C2566" s="126">
        <v>767011.0249884259</v>
      </c>
      <c r="D2566" s="126">
        <v>767011.0249884259</v>
      </c>
      <c r="E2566" s="125">
        <v>44564.457569444443</v>
      </c>
      <c r="F2566" s="128">
        <v>2.4988425925925924E-2</v>
      </c>
      <c r="G2566" s="128">
        <v>2.4988425925925924E-2</v>
      </c>
      <c r="H2566" s="130">
        <f>Tabla2[[#This Row],[TOTAL2]]*24</f>
        <v>0.59972222222222216</v>
      </c>
      <c r="J2566">
        <v>2.9687499999999999E-2</v>
      </c>
      <c r="K2566" t="s">
        <v>10597</v>
      </c>
      <c r="L2566" t="s">
        <v>20803</v>
      </c>
      <c r="M2566" t="s">
        <v>20833</v>
      </c>
      <c r="N2566">
        <f>Tabla_Consulta_desde_FRT_SM9[[#This Row],[TOTAL (dias)]]*24</f>
        <v>0.71249999999999991</v>
      </c>
      <c r="P2566" s="3" t="s">
        <v>12302</v>
      </c>
      <c r="Q2566">
        <v>0</v>
      </c>
      <c r="R2566">
        <v>0.4127777777777778</v>
      </c>
      <c r="S2566">
        <v>0.4127777777777778</v>
      </c>
    </row>
    <row r="2567" spans="1:19">
      <c r="A2567" t="s">
        <v>4085</v>
      </c>
      <c r="B2567" t="s">
        <v>20811</v>
      </c>
      <c r="C2567" s="125">
        <v>767011.05561342591</v>
      </c>
      <c r="D2567" s="125">
        <v>767011.05561342591</v>
      </c>
      <c r="E2567" s="125">
        <v>44564.54184027778</v>
      </c>
      <c r="F2567" s="128">
        <v>5.5613425925925927E-2</v>
      </c>
      <c r="G2567" s="128">
        <v>5.5613425925925927E-2</v>
      </c>
      <c r="H2567" s="130">
        <f>Tabla2[[#This Row],[TOTAL2]]*24</f>
        <v>1.3347222222222221</v>
      </c>
      <c r="J2567">
        <v>1.9621296296296296</v>
      </c>
      <c r="K2567" t="s">
        <v>10601</v>
      </c>
      <c r="L2567" t="s">
        <v>20803</v>
      </c>
      <c r="M2567" t="s">
        <v>20833</v>
      </c>
      <c r="N2567">
        <f>Tabla_Consulta_desde_FRT_SM9[[#This Row],[TOTAL (dias)]]*24</f>
        <v>47.091111111111111</v>
      </c>
      <c r="P2567" s="3" t="s">
        <v>12304</v>
      </c>
      <c r="Q2567">
        <v>0</v>
      </c>
      <c r="R2567">
        <v>4.4969444444444449</v>
      </c>
      <c r="S2567">
        <v>4.4969444444444449</v>
      </c>
    </row>
    <row r="2568" spans="1:19">
      <c r="A2568" t="s">
        <v>5523</v>
      </c>
      <c r="B2568" t="s">
        <v>20803</v>
      </c>
      <c r="C2568" s="125">
        <v>767011.3757407408</v>
      </c>
      <c r="D2568" s="125">
        <v>767011.3757407408</v>
      </c>
      <c r="E2568" s="126">
        <v>44565.021990740737</v>
      </c>
      <c r="F2568" s="128">
        <v>0.37574074074074076</v>
      </c>
      <c r="G2568" s="128">
        <v>0.37574074074074076</v>
      </c>
      <c r="H2568" s="130">
        <f>Tabla2[[#This Row],[TOTAL2]]*24</f>
        <v>9.0177777777777788</v>
      </c>
      <c r="J2568">
        <v>2.2078356481481483</v>
      </c>
      <c r="K2568" t="s">
        <v>10606</v>
      </c>
      <c r="L2568" t="s">
        <v>20803</v>
      </c>
      <c r="M2568" t="s">
        <v>20833</v>
      </c>
      <c r="N2568">
        <f>Tabla_Consulta_desde_FRT_SM9[[#This Row],[TOTAL (dias)]]*24</f>
        <v>52.988055555555562</v>
      </c>
      <c r="P2568" s="3" t="s">
        <v>12310</v>
      </c>
      <c r="Q2568">
        <v>0</v>
      </c>
      <c r="R2568">
        <v>1.5480555555555555</v>
      </c>
      <c r="S2568">
        <v>1.5480555555555555</v>
      </c>
    </row>
    <row r="2569" spans="1:19">
      <c r="A2569" t="s">
        <v>5536</v>
      </c>
      <c r="B2569" t="s">
        <v>20803</v>
      </c>
      <c r="C2569" s="125">
        <v>767011.20575231477</v>
      </c>
      <c r="D2569" s="125">
        <v>767011.20575231477</v>
      </c>
      <c r="E2569" s="125">
        <v>44564.877696759257</v>
      </c>
      <c r="F2569" s="128">
        <v>0.20575231481481482</v>
      </c>
      <c r="G2569" s="128">
        <v>0.20575231481481482</v>
      </c>
      <c r="H2569" s="130">
        <f>Tabla2[[#This Row],[TOTAL2]]*24</f>
        <v>4.9380555555555556</v>
      </c>
      <c r="J2569">
        <v>0.26560185185185187</v>
      </c>
      <c r="K2569" t="s">
        <v>10610</v>
      </c>
      <c r="L2569" t="s">
        <v>20803</v>
      </c>
      <c r="M2569" t="s">
        <v>20833</v>
      </c>
      <c r="N2569">
        <f>Tabla_Consulta_desde_FRT_SM9[[#This Row],[TOTAL (dias)]]*24</f>
        <v>6.3744444444444444</v>
      </c>
      <c r="P2569" s="3" t="s">
        <v>12315</v>
      </c>
      <c r="Q2569">
        <v>0</v>
      </c>
      <c r="R2569">
        <v>1.5902777777777777</v>
      </c>
      <c r="S2569">
        <v>1.5902777777777777</v>
      </c>
    </row>
    <row r="2570" spans="1:19">
      <c r="A2570" t="s">
        <v>5107</v>
      </c>
      <c r="B2570" t="s">
        <v>20803</v>
      </c>
      <c r="C2570" s="125">
        <v>767011.19130787032</v>
      </c>
      <c r="D2570" s="125">
        <v>767011.19130787032</v>
      </c>
      <c r="E2570" s="125">
        <v>44565.555011574077</v>
      </c>
      <c r="F2570" s="128">
        <v>0.19130787037037036</v>
      </c>
      <c r="G2570" s="128">
        <v>0.19130787037037036</v>
      </c>
      <c r="H2570" s="130">
        <f>Tabla2[[#This Row],[TOTAL2]]*24</f>
        <v>4.591388888888889</v>
      </c>
      <c r="J2570">
        <v>5.1273148148148146E-3</v>
      </c>
      <c r="K2570" t="s">
        <v>10612</v>
      </c>
      <c r="L2570" t="s">
        <v>20803</v>
      </c>
      <c r="M2570" t="s">
        <v>20833</v>
      </c>
      <c r="N2570">
        <f>Tabla_Consulta_desde_FRT_SM9[[#This Row],[TOTAL (dias)]]*24</f>
        <v>0.12305555555555556</v>
      </c>
      <c r="P2570" s="3" t="s">
        <v>12318</v>
      </c>
      <c r="Q2570">
        <v>0</v>
      </c>
      <c r="R2570">
        <v>5.6361111111111111</v>
      </c>
      <c r="S2570">
        <v>5.6361111111111111</v>
      </c>
    </row>
    <row r="2571" spans="1:19">
      <c r="A2571" t="s">
        <v>5653</v>
      </c>
      <c r="B2571" t="s">
        <v>20803</v>
      </c>
      <c r="C2571" s="125">
        <v>767011.74896990741</v>
      </c>
      <c r="D2571" s="125">
        <v>767011.74896990741</v>
      </c>
      <c r="E2571" s="125">
        <v>44566.379479166666</v>
      </c>
      <c r="F2571" s="128">
        <v>0.74896990740740743</v>
      </c>
      <c r="G2571" s="128">
        <v>0.74896990740740743</v>
      </c>
      <c r="H2571" s="130">
        <f>Tabla2[[#This Row],[TOTAL2]]*24</f>
        <v>17.975277777777777</v>
      </c>
      <c r="J2571">
        <v>9.479166666666667E-3</v>
      </c>
      <c r="K2571" t="s">
        <v>19431</v>
      </c>
      <c r="L2571" t="s">
        <v>20803</v>
      </c>
      <c r="M2571" t="s">
        <v>20833</v>
      </c>
      <c r="N2571">
        <f>Tabla_Consulta_desde_FRT_SM9[[#This Row],[TOTAL (dias)]]*24</f>
        <v>0.22750000000000001</v>
      </c>
      <c r="P2571" s="3" t="s">
        <v>12320</v>
      </c>
      <c r="Q2571">
        <v>2.4472222222222224</v>
      </c>
      <c r="R2571">
        <v>0</v>
      </c>
      <c r="S2571">
        <v>2.4472222222222224</v>
      </c>
    </row>
    <row r="2572" spans="1:19">
      <c r="A2572" t="s">
        <v>4376</v>
      </c>
      <c r="B2572" t="s">
        <v>20803</v>
      </c>
      <c r="C2572" s="125">
        <v>767011.16042824078</v>
      </c>
      <c r="D2572" s="125">
        <v>767011.16042824078</v>
      </c>
      <c r="E2572" s="125">
        <v>44566.244895833333</v>
      </c>
      <c r="F2572" s="128">
        <v>0.16042824074074075</v>
      </c>
      <c r="G2572" s="128">
        <v>0.16042824074074075</v>
      </c>
      <c r="H2572" s="130">
        <f>Tabla2[[#This Row],[TOTAL2]]*24</f>
        <v>3.8502777777777779</v>
      </c>
      <c r="J2572">
        <v>5.4212962962962963E-2</v>
      </c>
      <c r="K2572" t="s">
        <v>10615</v>
      </c>
      <c r="L2572" t="s">
        <v>20803</v>
      </c>
      <c r="M2572" t="s">
        <v>20833</v>
      </c>
      <c r="N2572">
        <f>Tabla_Consulta_desde_FRT_SM9[[#This Row],[TOTAL (dias)]]*24</f>
        <v>1.3011111111111111</v>
      </c>
      <c r="P2572" s="3" t="s">
        <v>19506</v>
      </c>
      <c r="Q2572">
        <v>0</v>
      </c>
      <c r="R2572">
        <v>0.44138888888888894</v>
      </c>
      <c r="S2572">
        <v>0.44138888888888894</v>
      </c>
    </row>
    <row r="2573" spans="1:19">
      <c r="A2573" t="s">
        <v>5183</v>
      </c>
      <c r="B2573" t="s">
        <v>20803</v>
      </c>
      <c r="C2573" s="125">
        <v>767011.05048611108</v>
      </c>
      <c r="D2573" s="125">
        <v>767011.05048611108</v>
      </c>
      <c r="E2573" s="125">
        <v>44566.432708333334</v>
      </c>
      <c r="F2573" s="128">
        <v>5.0486111111111114E-2</v>
      </c>
      <c r="G2573" s="128">
        <v>5.0486111111111114E-2</v>
      </c>
      <c r="H2573" s="130">
        <f>Tabla2[[#This Row],[TOTAL2]]*24</f>
        <v>1.2116666666666667</v>
      </c>
      <c r="J2573">
        <v>0.10151620370370371</v>
      </c>
      <c r="K2573" t="s">
        <v>10615</v>
      </c>
      <c r="L2573" t="s">
        <v>20811</v>
      </c>
      <c r="M2573" t="s">
        <v>20834</v>
      </c>
      <c r="N2573">
        <f>Tabla_Consulta_desde_FRT_SM9[[#This Row],[TOTAL (dias)]]*24</f>
        <v>2.4363888888888887</v>
      </c>
      <c r="P2573" s="3" t="s">
        <v>12323</v>
      </c>
      <c r="Q2573">
        <v>8.4166666666666667E-2</v>
      </c>
      <c r="R2573">
        <v>0.46361111111111108</v>
      </c>
      <c r="S2573">
        <v>0.5477777777777777</v>
      </c>
    </row>
    <row r="2574" spans="1:19">
      <c r="A2574" t="s">
        <v>4694</v>
      </c>
      <c r="B2574" t="s">
        <v>20803</v>
      </c>
      <c r="C2574" s="125">
        <v>767011.06045138894</v>
      </c>
      <c r="D2574" s="125">
        <v>767011.06045138894</v>
      </c>
      <c r="E2574" s="125">
        <v>44566.538645833331</v>
      </c>
      <c r="F2574" s="128">
        <v>6.0451388888888888E-2</v>
      </c>
      <c r="G2574" s="128">
        <v>6.0451388888888888E-2</v>
      </c>
      <c r="H2574" s="130">
        <f>Tabla2[[#This Row],[TOTAL2]]*24</f>
        <v>1.4508333333333332</v>
      </c>
      <c r="J2574">
        <v>3.4502314814814812E-2</v>
      </c>
      <c r="K2574" t="s">
        <v>10618</v>
      </c>
      <c r="L2574" t="s">
        <v>20803</v>
      </c>
      <c r="M2574" t="s">
        <v>20833</v>
      </c>
      <c r="N2574">
        <f>Tabla_Consulta_desde_FRT_SM9[[#This Row],[TOTAL (dias)]]*24</f>
        <v>0.82805555555555554</v>
      </c>
      <c r="P2574" s="3" t="s">
        <v>12326</v>
      </c>
      <c r="Q2574">
        <v>99.362499999999997</v>
      </c>
      <c r="R2574">
        <v>4.8083333333333336</v>
      </c>
      <c r="S2574">
        <v>104.17083333333333</v>
      </c>
    </row>
    <row r="2575" spans="1:19">
      <c r="A2575" t="s">
        <v>5277</v>
      </c>
      <c r="B2575" t="s">
        <v>20803</v>
      </c>
      <c r="C2575" s="125">
        <v>767011.81438657409</v>
      </c>
      <c r="D2575" s="125">
        <v>767011.81438657409</v>
      </c>
      <c r="E2575" s="125">
        <v>44567.371863425928</v>
      </c>
      <c r="F2575" s="128">
        <v>0.81438657407407411</v>
      </c>
      <c r="G2575" s="128">
        <v>0.81438657407407411</v>
      </c>
      <c r="H2575" s="130">
        <f>Tabla2[[#This Row],[TOTAL2]]*24</f>
        <v>19.545277777777777</v>
      </c>
      <c r="J2575">
        <v>4.5057870370370373E-2</v>
      </c>
      <c r="K2575" t="s">
        <v>19432</v>
      </c>
      <c r="L2575" t="s">
        <v>20803</v>
      </c>
      <c r="M2575" t="s">
        <v>20833</v>
      </c>
      <c r="N2575">
        <f>Tabla_Consulta_desde_FRT_SM9[[#This Row],[TOTAL (dias)]]*24</f>
        <v>1.081388888888889</v>
      </c>
      <c r="P2575" s="3" t="s">
        <v>12331</v>
      </c>
      <c r="Q2575">
        <v>3.1125000000000003</v>
      </c>
      <c r="R2575">
        <v>0</v>
      </c>
      <c r="S2575">
        <v>3.1125000000000003</v>
      </c>
    </row>
    <row r="2576" spans="1:19">
      <c r="A2576" t="s">
        <v>6886</v>
      </c>
      <c r="B2576" t="s">
        <v>20808</v>
      </c>
      <c r="C2576" s="125">
        <v>767013.09256944444</v>
      </c>
      <c r="D2576" s="125">
        <v>767013.09256944444</v>
      </c>
      <c r="E2576" s="125">
        <v>44573.867847222224</v>
      </c>
      <c r="F2576" s="128">
        <v>2.0925694444444445</v>
      </c>
      <c r="G2576" s="128">
        <v>2.0925694444444445</v>
      </c>
      <c r="H2576" s="130">
        <f>Tabla2[[#This Row],[TOTAL2]]*24</f>
        <v>50.221666666666664</v>
      </c>
      <c r="J2576">
        <v>0.91531249999999997</v>
      </c>
      <c r="K2576" t="s">
        <v>10621</v>
      </c>
      <c r="L2576" t="s">
        <v>20803</v>
      </c>
      <c r="M2576" t="s">
        <v>20833</v>
      </c>
      <c r="N2576">
        <f>Tabla_Consulta_desde_FRT_SM9[[#This Row],[TOTAL (dias)]]*24</f>
        <v>21.967500000000001</v>
      </c>
      <c r="P2576" s="3" t="s">
        <v>19508</v>
      </c>
      <c r="Q2576">
        <v>7.3055555555555554E-2</v>
      </c>
      <c r="R2576">
        <v>0.46583333333333332</v>
      </c>
      <c r="S2576">
        <v>0.53888888888888886</v>
      </c>
    </row>
    <row r="2577" spans="1:19">
      <c r="A2577" t="s">
        <v>5144</v>
      </c>
      <c r="B2577" t="s">
        <v>20803</v>
      </c>
      <c r="C2577" s="125">
        <v>767012.58059027779</v>
      </c>
      <c r="D2577" s="125">
        <v>767012.58059027779</v>
      </c>
      <c r="E2577" s="125">
        <v>44568.327800925923</v>
      </c>
      <c r="F2577" s="128">
        <v>1.5805902777777778</v>
      </c>
      <c r="G2577" s="128">
        <v>1.5805902777777778</v>
      </c>
      <c r="H2577" s="130">
        <f>Tabla2[[#This Row],[TOTAL2]]*24</f>
        <v>37.93416666666667</v>
      </c>
      <c r="J2577">
        <v>4.2777777777777776E-2</v>
      </c>
      <c r="K2577" t="s">
        <v>10624</v>
      </c>
      <c r="L2577" t="s">
        <v>20803</v>
      </c>
      <c r="M2577" t="s">
        <v>20833</v>
      </c>
      <c r="N2577">
        <f>Tabla_Consulta_desde_FRT_SM9[[#This Row],[TOTAL (dias)]]*24</f>
        <v>1.0266666666666666</v>
      </c>
      <c r="P2577" s="3" t="s">
        <v>12335</v>
      </c>
      <c r="Q2577">
        <v>0</v>
      </c>
      <c r="R2577">
        <v>3.5536111111111106</v>
      </c>
      <c r="S2577">
        <v>3.5536111111111106</v>
      </c>
    </row>
    <row r="2578" spans="1:19">
      <c r="A2578" t="s">
        <v>5741</v>
      </c>
      <c r="B2578" t="s">
        <v>20803</v>
      </c>
      <c r="C2578" s="126">
        <v>767011.02489583334</v>
      </c>
      <c r="D2578" s="126">
        <v>767011.02489583334</v>
      </c>
      <c r="E2578" s="125">
        <v>44567.511331018519</v>
      </c>
      <c r="F2578" s="128">
        <v>2.4895833333333332E-2</v>
      </c>
      <c r="G2578" s="128">
        <v>2.4895833333333332E-2</v>
      </c>
      <c r="H2578" s="130">
        <f>Tabla2[[#This Row],[TOTAL2]]*24</f>
        <v>0.59749999999999992</v>
      </c>
      <c r="J2578">
        <v>1.8020833333333333E-2</v>
      </c>
      <c r="K2578" t="s">
        <v>10627</v>
      </c>
      <c r="L2578" t="s">
        <v>20803</v>
      </c>
      <c r="M2578" t="s">
        <v>20833</v>
      </c>
      <c r="N2578">
        <f>Tabla_Consulta_desde_FRT_SM9[[#This Row],[TOTAL (dias)]]*24</f>
        <v>0.4325</v>
      </c>
      <c r="P2578" s="3" t="s">
        <v>12341</v>
      </c>
      <c r="Q2578">
        <v>0</v>
      </c>
      <c r="R2578">
        <v>3.3697222222222223</v>
      </c>
      <c r="S2578">
        <v>3.3697222222222223</v>
      </c>
    </row>
    <row r="2579" spans="1:19">
      <c r="A2579" t="s">
        <v>5741</v>
      </c>
      <c r="B2579" t="s">
        <v>20814</v>
      </c>
      <c r="C2579" s="126">
        <v>767011.0071180556</v>
      </c>
      <c r="D2579" s="126">
        <v>767011.0071180556</v>
      </c>
      <c r="E2579" s="125">
        <v>44567.611643518518</v>
      </c>
      <c r="F2579" s="128">
        <v>7.1180555555555554E-3</v>
      </c>
      <c r="G2579" s="128">
        <v>7.1180555555555554E-3</v>
      </c>
      <c r="H2579" s="130">
        <f>Tabla2[[#This Row],[TOTAL2]]*24</f>
        <v>0.17083333333333334</v>
      </c>
      <c r="J2579">
        <v>7.2800925925925923E-3</v>
      </c>
      <c r="K2579" t="s">
        <v>10629</v>
      </c>
      <c r="L2579" t="s">
        <v>20826</v>
      </c>
      <c r="M2579" t="s">
        <v>20834</v>
      </c>
      <c r="N2579">
        <f>Tabla_Consulta_desde_FRT_SM9[[#This Row],[TOTAL (dias)]]*24</f>
        <v>0.17472222222222222</v>
      </c>
      <c r="P2579" s="3" t="s">
        <v>12346</v>
      </c>
      <c r="Q2579">
        <v>0</v>
      </c>
      <c r="R2579">
        <v>1.7533333333333334</v>
      </c>
      <c r="S2579">
        <v>1.7533333333333334</v>
      </c>
    </row>
    <row r="2580" spans="1:19">
      <c r="A2580" t="s">
        <v>3782</v>
      </c>
      <c r="B2580" t="s">
        <v>20803</v>
      </c>
      <c r="C2580" s="126">
        <v>767011.03232638887</v>
      </c>
      <c r="D2580" s="126">
        <v>767011.03232638887</v>
      </c>
      <c r="E2580" s="125">
        <v>44546.440416666665</v>
      </c>
      <c r="F2580" s="128">
        <v>3.2326388888888891E-2</v>
      </c>
      <c r="G2580" s="128">
        <v>3.2326388888888891E-2</v>
      </c>
      <c r="H2580" s="130">
        <f>Tabla2[[#This Row],[TOTAL2]]*24</f>
        <v>0.77583333333333337</v>
      </c>
      <c r="J2580">
        <v>1.1574074074074073E-3</v>
      </c>
      <c r="K2580" t="s">
        <v>10629</v>
      </c>
      <c r="L2580" t="s">
        <v>20824</v>
      </c>
      <c r="M2580" t="s">
        <v>20834</v>
      </c>
      <c r="N2580">
        <f>Tabla_Consulta_desde_FRT_SM9[[#This Row],[TOTAL (dias)]]*24</f>
        <v>2.7777777777777776E-2</v>
      </c>
      <c r="P2580" s="3" t="s">
        <v>12348</v>
      </c>
      <c r="Q2580">
        <v>0</v>
      </c>
      <c r="R2580">
        <v>0.66805555555555551</v>
      </c>
      <c r="S2580">
        <v>0.66805555555555551</v>
      </c>
    </row>
    <row r="2581" spans="1:19">
      <c r="A2581" t="s">
        <v>3782</v>
      </c>
      <c r="B2581" t="s">
        <v>20824</v>
      </c>
      <c r="C2581" s="125">
        <v>767028.90050925931</v>
      </c>
      <c r="D2581" s="125">
        <v>767028.90050925931</v>
      </c>
      <c r="E2581" s="125">
        <v>44564.359317129631</v>
      </c>
      <c r="F2581" s="128">
        <v>17.900509259259259</v>
      </c>
      <c r="G2581" s="128">
        <v>17.900509259259259</v>
      </c>
      <c r="H2581" s="130">
        <f>Tabla2[[#This Row],[TOTAL2]]*24</f>
        <v>429.61222222222221</v>
      </c>
      <c r="J2581">
        <v>0.17927083333333332</v>
      </c>
      <c r="K2581" t="s">
        <v>10631</v>
      </c>
      <c r="L2581" t="s">
        <v>20803</v>
      </c>
      <c r="M2581" t="s">
        <v>20833</v>
      </c>
      <c r="N2581">
        <f>Tabla_Consulta_desde_FRT_SM9[[#This Row],[TOTAL (dias)]]*24</f>
        <v>4.3025000000000002</v>
      </c>
      <c r="P2581" s="3" t="s">
        <v>12352</v>
      </c>
      <c r="Q2581">
        <v>0</v>
      </c>
      <c r="R2581">
        <v>0.70166666666666666</v>
      </c>
      <c r="S2581">
        <v>0.70166666666666666</v>
      </c>
    </row>
    <row r="2582" spans="1:19">
      <c r="A2582" t="s">
        <v>3782</v>
      </c>
      <c r="B2582" t="s">
        <v>20814</v>
      </c>
      <c r="C2582" s="125">
        <v>767011.04983796296</v>
      </c>
      <c r="D2582" s="125">
        <v>767011.04983796296</v>
      </c>
      <c r="E2582" s="125">
        <v>44564.48027777778</v>
      </c>
      <c r="F2582" s="128">
        <v>4.9837962962962966E-2</v>
      </c>
      <c r="G2582" s="128">
        <v>4.9837962962962966E-2</v>
      </c>
      <c r="H2582" s="130">
        <f>Tabla2[[#This Row],[TOTAL2]]*24</f>
        <v>1.1961111111111111</v>
      </c>
      <c r="J2582">
        <v>8.4363425925925925E-2</v>
      </c>
      <c r="K2582" t="s">
        <v>10631</v>
      </c>
      <c r="L2582" t="s">
        <v>20806</v>
      </c>
      <c r="M2582" t="s">
        <v>20834</v>
      </c>
      <c r="N2582">
        <f>Tabla_Consulta_desde_FRT_SM9[[#This Row],[TOTAL (dias)]]*24</f>
        <v>2.0247222222222221</v>
      </c>
      <c r="P2582" s="3" t="s">
        <v>12354</v>
      </c>
      <c r="Q2582">
        <v>0</v>
      </c>
      <c r="R2582">
        <v>0.17694444444444446</v>
      </c>
      <c r="S2582">
        <v>0.17694444444444446</v>
      </c>
    </row>
    <row r="2583" spans="1:19">
      <c r="A2583" t="s">
        <v>20027</v>
      </c>
      <c r="B2583" t="s">
        <v>20803</v>
      </c>
      <c r="C2583" s="125">
        <v>767011.08435185184</v>
      </c>
      <c r="D2583" s="125">
        <v>767011.08435185184</v>
      </c>
      <c r="E2583" s="125">
        <v>44601.699328703704</v>
      </c>
      <c r="F2583" s="128">
        <v>8.4351851851851858E-2</v>
      </c>
      <c r="G2583" s="128">
        <v>8.4351851851851858E-2</v>
      </c>
      <c r="H2583" s="130">
        <f>Tabla2[[#This Row],[TOTAL2]]*24</f>
        <v>2.0244444444444447</v>
      </c>
      <c r="J2583">
        <v>3.3912037037037036E-3</v>
      </c>
      <c r="K2583" t="s">
        <v>19435</v>
      </c>
      <c r="L2583" t="s">
        <v>20803</v>
      </c>
      <c r="M2583" t="s">
        <v>20833</v>
      </c>
      <c r="N2583">
        <f>Tabla_Consulta_desde_FRT_SM9[[#This Row],[TOTAL (dias)]]*24</f>
        <v>8.1388888888888886E-2</v>
      </c>
      <c r="P2583" s="3" t="s">
        <v>12356</v>
      </c>
      <c r="Q2583">
        <v>0</v>
      </c>
      <c r="R2583">
        <v>0.5969444444444445</v>
      </c>
      <c r="S2583">
        <v>0.5969444444444445</v>
      </c>
    </row>
    <row r="2584" spans="1:19">
      <c r="A2584" t="s">
        <v>20246</v>
      </c>
      <c r="B2584" t="s">
        <v>20803</v>
      </c>
      <c r="C2584" s="126">
        <v>767011.01946759259</v>
      </c>
      <c r="D2584" s="126">
        <v>767011.01946759259</v>
      </c>
      <c r="E2584" s="125">
        <v>44602.416574074072</v>
      </c>
      <c r="F2584" s="128">
        <v>1.9467592592592592E-2</v>
      </c>
      <c r="G2584" s="128">
        <v>1.9467592592592592E-2</v>
      </c>
      <c r="H2584" s="130">
        <f>Tabla2[[#This Row],[TOTAL2]]*24</f>
        <v>0.46722222222222221</v>
      </c>
      <c r="J2584">
        <v>3.0671296296296297E-3</v>
      </c>
      <c r="K2584" t="s">
        <v>19436</v>
      </c>
      <c r="L2584" t="s">
        <v>20803</v>
      </c>
      <c r="M2584" t="s">
        <v>20833</v>
      </c>
      <c r="N2584">
        <f>Tabla_Consulta_desde_FRT_SM9[[#This Row],[TOTAL (dias)]]*24</f>
        <v>7.3611111111111113E-2</v>
      </c>
      <c r="P2584" s="3" t="s">
        <v>12358</v>
      </c>
      <c r="Q2584">
        <v>2.2222222222222222E-3</v>
      </c>
      <c r="R2584">
        <v>0.53138888888888891</v>
      </c>
      <c r="S2584">
        <v>0.53361111111111115</v>
      </c>
    </row>
    <row r="2585" spans="1:19">
      <c r="A2585" t="s">
        <v>20246</v>
      </c>
      <c r="B2585" t="s">
        <v>20809</v>
      </c>
      <c r="C2585" s="126">
        <v>767011.01656250004</v>
      </c>
      <c r="D2585" s="126">
        <v>767011.01656250004</v>
      </c>
      <c r="E2585" s="125">
        <v>44602.502870370372</v>
      </c>
      <c r="F2585" s="128">
        <v>1.6562500000000001E-2</v>
      </c>
      <c r="G2585" s="128">
        <v>1.6562500000000001E-2</v>
      </c>
      <c r="H2585" s="130">
        <f>Tabla2[[#This Row],[TOTAL2]]*24</f>
        <v>0.39750000000000002</v>
      </c>
      <c r="J2585">
        <v>2.0231481481481482E-2</v>
      </c>
      <c r="K2585" t="s">
        <v>10636</v>
      </c>
      <c r="L2585" t="s">
        <v>20803</v>
      </c>
      <c r="M2585" t="s">
        <v>20833</v>
      </c>
      <c r="N2585">
        <f>Tabla_Consulta_desde_FRT_SM9[[#This Row],[TOTAL (dias)]]*24</f>
        <v>0.48555555555555557</v>
      </c>
      <c r="P2585" s="3" t="s">
        <v>12360</v>
      </c>
      <c r="Q2585">
        <v>0</v>
      </c>
      <c r="R2585">
        <v>0.19333333333333333</v>
      </c>
      <c r="S2585">
        <v>0.19333333333333333</v>
      </c>
    </row>
    <row r="2586" spans="1:19">
      <c r="A2586" t="s">
        <v>20248</v>
      </c>
      <c r="B2586" t="s">
        <v>20803</v>
      </c>
      <c r="C2586" s="125">
        <v>767011.32439814811</v>
      </c>
      <c r="D2586" s="125">
        <v>767011.32439814811</v>
      </c>
      <c r="E2586" s="125">
        <v>44602.752280092594</v>
      </c>
      <c r="F2586" s="128">
        <v>0.32439814814814816</v>
      </c>
      <c r="G2586" s="128">
        <v>0.32439814814814816</v>
      </c>
      <c r="H2586" s="130">
        <f>Tabla2[[#This Row],[TOTAL2]]*24</f>
        <v>7.7855555555555558</v>
      </c>
      <c r="J2586">
        <v>0.23649305555555555</v>
      </c>
      <c r="K2586" t="s">
        <v>10638</v>
      </c>
      <c r="L2586" t="s">
        <v>20803</v>
      </c>
      <c r="M2586" t="s">
        <v>20833</v>
      </c>
      <c r="N2586">
        <f>Tabla_Consulta_desde_FRT_SM9[[#This Row],[TOTAL (dias)]]*24</f>
        <v>5.6758333333333333</v>
      </c>
      <c r="P2586" s="3" t="s">
        <v>12364</v>
      </c>
      <c r="Q2586">
        <v>0</v>
      </c>
      <c r="R2586">
        <v>4.4752777777777775</v>
      </c>
      <c r="S2586">
        <v>4.4752777777777775</v>
      </c>
    </row>
    <row r="2587" spans="1:19">
      <c r="A2587" t="s">
        <v>20250</v>
      </c>
      <c r="B2587" t="s">
        <v>20803</v>
      </c>
      <c r="C2587" s="125">
        <v>767011.10479166661</v>
      </c>
      <c r="D2587" s="125">
        <v>767011.10479166661</v>
      </c>
      <c r="E2587" s="125">
        <v>44602.526666666665</v>
      </c>
      <c r="F2587" s="128">
        <v>0.10479166666666667</v>
      </c>
      <c r="G2587" s="128">
        <v>0.10479166666666667</v>
      </c>
      <c r="H2587" s="130">
        <f>Tabla2[[#This Row],[TOTAL2]]*24</f>
        <v>2.5150000000000001</v>
      </c>
      <c r="J2587">
        <v>4.8310185185185185E-2</v>
      </c>
      <c r="K2587" t="s">
        <v>16967</v>
      </c>
      <c r="L2587" t="s">
        <v>20803</v>
      </c>
      <c r="M2587" t="s">
        <v>20833</v>
      </c>
      <c r="N2587">
        <f>Tabla_Consulta_desde_FRT_SM9[[#This Row],[TOTAL (dias)]]*24</f>
        <v>1.1594444444444445</v>
      </c>
      <c r="P2587" s="3" t="s">
        <v>19953</v>
      </c>
      <c r="Q2587">
        <v>0</v>
      </c>
      <c r="R2587">
        <v>1.6136111111111111</v>
      </c>
      <c r="S2587">
        <v>1.6136111111111111</v>
      </c>
    </row>
    <row r="2588" spans="1:19">
      <c r="A2588" t="s">
        <v>20252</v>
      </c>
      <c r="B2588" t="s">
        <v>20803</v>
      </c>
      <c r="C2588" s="125">
        <v>767011.89167824073</v>
      </c>
      <c r="D2588" s="125">
        <v>767011.89167824073</v>
      </c>
      <c r="E2588" s="125">
        <v>44603.305763888886</v>
      </c>
      <c r="F2588" s="128">
        <v>0.89167824074074076</v>
      </c>
      <c r="G2588" s="128">
        <v>0.89167824074074076</v>
      </c>
      <c r="H2588" s="130">
        <f>Tabla2[[#This Row],[TOTAL2]]*24</f>
        <v>21.400277777777777</v>
      </c>
      <c r="J2588">
        <v>2.4363425925925927E-2</v>
      </c>
      <c r="K2588" t="s">
        <v>10642</v>
      </c>
      <c r="L2588" t="s">
        <v>20803</v>
      </c>
      <c r="M2588" t="s">
        <v>20833</v>
      </c>
      <c r="N2588">
        <f>Tabla_Consulta_desde_FRT_SM9[[#This Row],[TOTAL (dias)]]*24</f>
        <v>0.58472222222222225</v>
      </c>
      <c r="P2588" s="3" t="s">
        <v>19954</v>
      </c>
      <c r="Q2588">
        <v>0</v>
      </c>
      <c r="R2588">
        <v>0.46194444444444438</v>
      </c>
      <c r="S2588">
        <v>0.46194444444444438</v>
      </c>
    </row>
    <row r="2589" spans="1:19">
      <c r="A2589" t="s">
        <v>20524</v>
      </c>
      <c r="B2589" t="s">
        <v>20803</v>
      </c>
      <c r="C2589" s="125">
        <v>767011.12928240746</v>
      </c>
      <c r="D2589" s="125">
        <v>767011.12928240746</v>
      </c>
      <c r="E2589" s="125">
        <v>44602.686423611114</v>
      </c>
      <c r="F2589" s="128">
        <v>0.1292824074074074</v>
      </c>
      <c r="G2589" s="128">
        <v>0.1292824074074074</v>
      </c>
      <c r="H2589" s="130">
        <f>Tabla2[[#This Row],[TOTAL2]]*24</f>
        <v>3.1027777777777779</v>
      </c>
      <c r="J2589">
        <v>0.93803240740740745</v>
      </c>
      <c r="K2589" t="s">
        <v>10644</v>
      </c>
      <c r="L2589" t="s">
        <v>20803</v>
      </c>
      <c r="M2589" t="s">
        <v>20833</v>
      </c>
      <c r="N2589">
        <f>Tabla_Consulta_desde_FRT_SM9[[#This Row],[TOTAL (dias)]]*24</f>
        <v>22.512777777777778</v>
      </c>
      <c r="P2589" s="3" t="s">
        <v>12366</v>
      </c>
      <c r="Q2589">
        <v>0</v>
      </c>
      <c r="R2589">
        <v>0.29749999999999999</v>
      </c>
      <c r="S2589">
        <v>0.29749999999999999</v>
      </c>
    </row>
    <row r="2590" spans="1:19">
      <c r="A2590" t="s">
        <v>20277</v>
      </c>
      <c r="B2590" t="s">
        <v>20803</v>
      </c>
      <c r="C2590" s="125">
        <v>767011.08515046292</v>
      </c>
      <c r="D2590" s="125">
        <v>767011.08515046292</v>
      </c>
      <c r="E2590" s="125">
        <v>44602.678078703706</v>
      </c>
      <c r="F2590" s="128">
        <v>8.5150462962962969E-2</v>
      </c>
      <c r="G2590" s="128">
        <v>8.5150462962962969E-2</v>
      </c>
      <c r="H2590" s="130">
        <f>Tabla2[[#This Row],[TOTAL2]]*24</f>
        <v>2.0436111111111113</v>
      </c>
      <c r="J2590">
        <v>0.99797453703703709</v>
      </c>
      <c r="K2590" t="s">
        <v>10644</v>
      </c>
      <c r="L2590" t="s">
        <v>20810</v>
      </c>
      <c r="M2590" t="s">
        <v>20834</v>
      </c>
      <c r="N2590">
        <f>Tabla_Consulta_desde_FRT_SM9[[#This Row],[TOTAL (dias)]]*24</f>
        <v>23.951388888888889</v>
      </c>
      <c r="P2590" s="3" t="s">
        <v>19958</v>
      </c>
      <c r="Q2590">
        <v>0</v>
      </c>
      <c r="R2590">
        <v>0.68444444444444441</v>
      </c>
      <c r="S2590">
        <v>0.68444444444444441</v>
      </c>
    </row>
    <row r="2591" spans="1:19">
      <c r="A2591" t="s">
        <v>20661</v>
      </c>
      <c r="B2591" t="s">
        <v>20803</v>
      </c>
      <c r="C2591" s="125">
        <v>767011.26815972221</v>
      </c>
      <c r="D2591" s="125">
        <v>767011.26815972221</v>
      </c>
      <c r="E2591" s="125">
        <v>44603.220775462964</v>
      </c>
      <c r="F2591" s="128">
        <v>0.26815972222222223</v>
      </c>
      <c r="G2591" s="128">
        <v>0.26815972222222223</v>
      </c>
      <c r="H2591" s="130">
        <f>Tabla2[[#This Row],[TOTAL2]]*24</f>
        <v>6.4358333333333331</v>
      </c>
      <c r="J2591">
        <v>9.479166666666667E-3</v>
      </c>
      <c r="K2591" t="s">
        <v>10649</v>
      </c>
      <c r="L2591" t="s">
        <v>20803</v>
      </c>
      <c r="M2591" t="s">
        <v>20833</v>
      </c>
      <c r="N2591">
        <f>Tabla_Consulta_desde_FRT_SM9[[#This Row],[TOTAL (dias)]]*24</f>
        <v>0.22750000000000001</v>
      </c>
      <c r="P2591" s="3" t="s">
        <v>12368</v>
      </c>
      <c r="Q2591">
        <v>0</v>
      </c>
      <c r="R2591">
        <v>0.75944444444444437</v>
      </c>
      <c r="S2591">
        <v>0.75944444444444437</v>
      </c>
    </row>
    <row r="2592" spans="1:19">
      <c r="A2592" t="s">
        <v>20129</v>
      </c>
      <c r="B2592" t="s">
        <v>20803</v>
      </c>
      <c r="C2592" s="126">
        <v>767011.00365740736</v>
      </c>
      <c r="D2592" s="126">
        <v>767011.00365740736</v>
      </c>
      <c r="E2592" s="125">
        <v>44603.361296296294</v>
      </c>
      <c r="F2592" s="128">
        <v>3.6574074074074074E-3</v>
      </c>
      <c r="G2592" s="128">
        <v>3.6574074074074074E-3</v>
      </c>
      <c r="H2592" s="130">
        <f>Tabla2[[#This Row],[TOTAL2]]*24</f>
        <v>8.7777777777777774E-2</v>
      </c>
      <c r="J2592">
        <v>0.94331018518518517</v>
      </c>
      <c r="K2592" t="s">
        <v>10653</v>
      </c>
      <c r="L2592" t="s">
        <v>20803</v>
      </c>
      <c r="M2592" t="s">
        <v>20833</v>
      </c>
      <c r="N2592">
        <f>Tabla_Consulta_desde_FRT_SM9[[#This Row],[TOTAL (dias)]]*24</f>
        <v>22.639444444444443</v>
      </c>
      <c r="P2592" s="3" t="s">
        <v>12372</v>
      </c>
      <c r="Q2592">
        <v>21.838333333333335</v>
      </c>
      <c r="R2592">
        <v>0.32472222222222219</v>
      </c>
      <c r="S2592">
        <v>22.163055555555555</v>
      </c>
    </row>
    <row r="2593" spans="1:19">
      <c r="A2593" t="s">
        <v>20716</v>
      </c>
      <c r="B2593" t="s">
        <v>20803</v>
      </c>
      <c r="C2593" s="126">
        <v>767011.00064814813</v>
      </c>
      <c r="D2593" s="126">
        <v>767011.00064814813</v>
      </c>
      <c r="E2593" s="125">
        <v>44603.452233796299</v>
      </c>
      <c r="F2593" s="128">
        <v>6.4814814814814813E-4</v>
      </c>
      <c r="G2593" s="128">
        <v>6.4814814814814813E-4</v>
      </c>
      <c r="H2593" s="130">
        <f>Tabla2[[#This Row],[TOTAL2]]*24</f>
        <v>1.5555555555555555E-2</v>
      </c>
      <c r="J2593">
        <v>1.0034722222222223E-2</v>
      </c>
      <c r="K2593" t="s">
        <v>16968</v>
      </c>
      <c r="L2593" t="s">
        <v>20807</v>
      </c>
      <c r="M2593" t="s">
        <v>20834</v>
      </c>
      <c r="N2593">
        <f>Tabla_Consulta_desde_FRT_SM9[[#This Row],[TOTAL (dias)]]*24</f>
        <v>0.24083333333333334</v>
      </c>
      <c r="P2593" s="3" t="s">
        <v>12379</v>
      </c>
      <c r="Q2593">
        <v>0</v>
      </c>
      <c r="R2593">
        <v>3.429444444444445</v>
      </c>
      <c r="S2593">
        <v>3.429444444444445</v>
      </c>
    </row>
    <row r="2594" spans="1:19">
      <c r="A2594" t="s">
        <v>20151</v>
      </c>
      <c r="B2594" t="s">
        <v>20803</v>
      </c>
      <c r="C2594" s="126">
        <v>767011.03401620372</v>
      </c>
      <c r="D2594" s="126">
        <v>767011.03401620372</v>
      </c>
      <c r="E2594" s="125">
        <v>44603.773148148146</v>
      </c>
      <c r="F2594" s="128">
        <v>3.4016203703703701E-2</v>
      </c>
      <c r="G2594" s="128">
        <v>3.4016203703703701E-2</v>
      </c>
      <c r="H2594" s="130">
        <f>Tabla2[[#This Row],[TOTAL2]]*24</f>
        <v>0.81638888888888883</v>
      </c>
      <c r="J2594">
        <v>0.17866898148148147</v>
      </c>
      <c r="K2594" t="s">
        <v>16968</v>
      </c>
      <c r="L2594" t="s">
        <v>20809</v>
      </c>
      <c r="M2594" t="s">
        <v>20834</v>
      </c>
      <c r="N2594">
        <f>Tabla_Consulta_desde_FRT_SM9[[#This Row],[TOTAL (dias)]]*24</f>
        <v>4.2880555555555553</v>
      </c>
      <c r="P2594" s="3" t="s">
        <v>12384</v>
      </c>
      <c r="Q2594">
        <v>0</v>
      </c>
      <c r="R2594">
        <v>0.4258333333333334</v>
      </c>
      <c r="S2594">
        <v>0.4258333333333334</v>
      </c>
    </row>
    <row r="2595" spans="1:19">
      <c r="A2595" t="s">
        <v>20158</v>
      </c>
      <c r="B2595" t="s">
        <v>20803</v>
      </c>
      <c r="C2595" s="126">
        <v>767011.0113773148</v>
      </c>
      <c r="D2595" s="126">
        <v>767011.0113773148</v>
      </c>
      <c r="E2595" s="125">
        <v>44603.812141203707</v>
      </c>
      <c r="F2595" s="128">
        <v>1.1377314814814814E-2</v>
      </c>
      <c r="G2595" s="128">
        <v>1.1377314814814814E-2</v>
      </c>
      <c r="H2595" s="130">
        <f>Tabla2[[#This Row],[TOTAL2]]*24</f>
        <v>0.27305555555555555</v>
      </c>
      <c r="J2595">
        <v>0.18800925925925926</v>
      </c>
      <c r="K2595" t="s">
        <v>10661</v>
      </c>
      <c r="L2595" t="s">
        <v>20803</v>
      </c>
      <c r="M2595" t="s">
        <v>20833</v>
      </c>
      <c r="N2595">
        <f>Tabla_Consulta_desde_FRT_SM9[[#This Row],[TOTAL (dias)]]*24</f>
        <v>4.5122222222222224</v>
      </c>
      <c r="P2595" s="3" t="s">
        <v>12386</v>
      </c>
      <c r="Q2595">
        <v>0</v>
      </c>
      <c r="R2595">
        <v>0.22555555555555556</v>
      </c>
      <c r="S2595">
        <v>0.22555555555555556</v>
      </c>
    </row>
    <row r="2596" spans="1:19">
      <c r="A2596" t="s">
        <v>20159</v>
      </c>
      <c r="B2596" t="s">
        <v>20803</v>
      </c>
      <c r="C2596" s="126">
        <v>767011.03934027778</v>
      </c>
      <c r="D2596" s="126">
        <v>767011.03934027778</v>
      </c>
      <c r="E2596" s="125">
        <v>44603.842951388891</v>
      </c>
      <c r="F2596" s="128">
        <v>3.934027777777778E-2</v>
      </c>
      <c r="G2596" s="128">
        <v>3.934027777777778E-2</v>
      </c>
      <c r="H2596" s="130">
        <f>Tabla2[[#This Row],[TOTAL2]]*24</f>
        <v>0.94416666666666671</v>
      </c>
      <c r="J2596">
        <v>1.2927893518518518</v>
      </c>
      <c r="K2596" t="s">
        <v>10664</v>
      </c>
      <c r="L2596" t="s">
        <v>20803</v>
      </c>
      <c r="M2596" t="s">
        <v>20833</v>
      </c>
      <c r="N2596">
        <f>Tabla_Consulta_desde_FRT_SM9[[#This Row],[TOTAL (dias)]]*24</f>
        <v>31.026944444444446</v>
      </c>
      <c r="P2596" s="3" t="s">
        <v>19969</v>
      </c>
      <c r="Q2596">
        <v>0</v>
      </c>
      <c r="R2596">
        <v>4.1944444444444444E-2</v>
      </c>
      <c r="S2596">
        <v>4.1944444444444444E-2</v>
      </c>
    </row>
    <row r="2597" spans="1:19">
      <c r="A2597" t="s">
        <v>3871</v>
      </c>
      <c r="B2597" t="s">
        <v>20803</v>
      </c>
      <c r="C2597" s="126">
        <v>767028.01509259257</v>
      </c>
      <c r="D2597" s="126">
        <v>767028.01509259257</v>
      </c>
      <c r="E2597" s="125">
        <v>44571.42423611111</v>
      </c>
      <c r="F2597" s="128">
        <v>17.015092592592591</v>
      </c>
      <c r="G2597" s="128">
        <v>17.015092592592591</v>
      </c>
      <c r="H2597" s="130">
        <f>Tabla2[[#This Row],[TOTAL2]]*24</f>
        <v>408.36222222222216</v>
      </c>
      <c r="J2597">
        <v>0.66002314814814811</v>
      </c>
      <c r="K2597" t="s">
        <v>10664</v>
      </c>
      <c r="L2597" t="s">
        <v>20813</v>
      </c>
      <c r="M2597" t="s">
        <v>20834</v>
      </c>
      <c r="N2597">
        <f>Tabla_Consulta_desde_FRT_SM9[[#This Row],[TOTAL (dias)]]*24</f>
        <v>15.840555555555554</v>
      </c>
      <c r="P2597" s="3" t="s">
        <v>19971</v>
      </c>
      <c r="Q2597">
        <v>0</v>
      </c>
      <c r="R2597">
        <v>0.15277777777777776</v>
      </c>
      <c r="S2597">
        <v>0.15277777777777776</v>
      </c>
    </row>
    <row r="2598" spans="1:19">
      <c r="A2598" t="s">
        <v>3871</v>
      </c>
      <c r="B2598" t="s">
        <v>20810</v>
      </c>
      <c r="C2598" s="126">
        <v>767011.01303240738</v>
      </c>
      <c r="D2598" s="126">
        <v>767011.01303240738</v>
      </c>
      <c r="E2598" s="125">
        <v>44571.579814814817</v>
      </c>
      <c r="F2598" s="128">
        <v>1.3032407407407407E-2</v>
      </c>
      <c r="G2598" s="128">
        <v>1.3032407407407407E-2</v>
      </c>
      <c r="H2598" s="130">
        <f>Tabla2[[#This Row],[TOTAL2]]*24</f>
        <v>0.31277777777777777</v>
      </c>
      <c r="J2598">
        <v>0.89</v>
      </c>
      <c r="K2598" t="s">
        <v>10664</v>
      </c>
      <c r="L2598" t="s">
        <v>20814</v>
      </c>
      <c r="M2598" t="s">
        <v>20834</v>
      </c>
      <c r="N2598">
        <f>Tabla_Consulta_desde_FRT_SM9[[#This Row],[TOTAL (dias)]]*24</f>
        <v>21.36</v>
      </c>
      <c r="P2598" s="3" t="s">
        <v>12388</v>
      </c>
      <c r="Q2598">
        <v>0.41027777777777774</v>
      </c>
      <c r="R2598">
        <v>2.0677777777777777</v>
      </c>
      <c r="S2598">
        <v>2.4780555555555557</v>
      </c>
    </row>
    <row r="2599" spans="1:19">
      <c r="A2599" t="s">
        <v>20173</v>
      </c>
      <c r="B2599" t="s">
        <v>20828</v>
      </c>
      <c r="C2599" s="126">
        <v>767011.0095949074</v>
      </c>
      <c r="D2599" s="126">
        <v>767011.0095949074</v>
      </c>
      <c r="E2599" s="125">
        <v>44599.509004629632</v>
      </c>
      <c r="F2599" s="128">
        <v>9.5949074074074079E-3</v>
      </c>
      <c r="G2599" s="128">
        <v>9.5949074074074079E-3</v>
      </c>
      <c r="H2599" s="130">
        <f>Tabla2[[#This Row],[TOTAL2]]*24</f>
        <v>0.2302777777777778</v>
      </c>
      <c r="J2599">
        <v>4.144675925925926E-2</v>
      </c>
      <c r="K2599" t="s">
        <v>10679</v>
      </c>
      <c r="L2599" t="s">
        <v>20803</v>
      </c>
      <c r="M2599" t="s">
        <v>20833</v>
      </c>
      <c r="N2599">
        <f>Tabla_Consulta_desde_FRT_SM9[[#This Row],[TOTAL (dias)]]*24</f>
        <v>0.99472222222222229</v>
      </c>
      <c r="P2599" s="3" t="s">
        <v>19973</v>
      </c>
      <c r="Q2599">
        <v>0</v>
      </c>
      <c r="R2599">
        <v>0.35694444444444445</v>
      </c>
      <c r="S2599">
        <v>0.35694444444444445</v>
      </c>
    </row>
    <row r="2600" spans="1:19">
      <c r="A2600" t="s">
        <v>3894</v>
      </c>
      <c r="B2600" t="s">
        <v>20803</v>
      </c>
      <c r="C2600" s="125">
        <v>767016.38231481484</v>
      </c>
      <c r="D2600" s="125">
        <v>767016.38231481484</v>
      </c>
      <c r="E2600" s="125">
        <v>44566.352025462962</v>
      </c>
      <c r="F2600" s="128">
        <v>5.3823148148148148</v>
      </c>
      <c r="G2600" s="128">
        <v>5.3823148148148148</v>
      </c>
      <c r="H2600" s="130">
        <f>Tabla2[[#This Row],[TOTAL2]]*24</f>
        <v>129.17555555555555</v>
      </c>
      <c r="J2600">
        <v>0.17473379629629629</v>
      </c>
      <c r="K2600" t="s">
        <v>10679</v>
      </c>
      <c r="L2600" t="s">
        <v>20814</v>
      </c>
      <c r="M2600" t="s">
        <v>20834</v>
      </c>
      <c r="N2600">
        <f>Tabla_Consulta_desde_FRT_SM9[[#This Row],[TOTAL (dias)]]*24</f>
        <v>4.1936111111111112</v>
      </c>
      <c r="P2600" s="3" t="s">
        <v>19974</v>
      </c>
      <c r="Q2600">
        <v>0</v>
      </c>
      <c r="R2600">
        <v>0.41861111111111116</v>
      </c>
      <c r="S2600">
        <v>0.41861111111111116</v>
      </c>
    </row>
    <row r="2601" spans="1:19">
      <c r="A2601" t="s">
        <v>5066</v>
      </c>
      <c r="B2601" t="s">
        <v>20803</v>
      </c>
      <c r="C2601" s="125">
        <v>767011.22160879627</v>
      </c>
      <c r="D2601" s="125">
        <v>767011.22160879627</v>
      </c>
      <c r="E2601" s="125">
        <v>44563.634756944448</v>
      </c>
      <c r="F2601" s="128">
        <v>0.22160879629629629</v>
      </c>
      <c r="G2601" s="128">
        <v>0.22160879629629629</v>
      </c>
      <c r="H2601" s="130">
        <f>Tabla2[[#This Row],[TOTAL2]]*24</f>
        <v>5.3186111111111112</v>
      </c>
      <c r="J2601">
        <v>1.412037037037037E-2</v>
      </c>
      <c r="K2601" t="s">
        <v>10682</v>
      </c>
      <c r="L2601" t="s">
        <v>20803</v>
      </c>
      <c r="M2601" t="s">
        <v>20833</v>
      </c>
      <c r="N2601">
        <f>Tabla_Consulta_desde_FRT_SM9[[#This Row],[TOTAL (dias)]]*24</f>
        <v>0.33888888888888891</v>
      </c>
      <c r="P2601" s="3" t="s">
        <v>12392</v>
      </c>
      <c r="Q2601">
        <v>0</v>
      </c>
      <c r="R2601">
        <v>1.6688888888888889</v>
      </c>
      <c r="S2601">
        <v>1.6688888888888889</v>
      </c>
    </row>
    <row r="2602" spans="1:19">
      <c r="A2602" t="s">
        <v>5049</v>
      </c>
      <c r="B2602" t="s">
        <v>20803</v>
      </c>
      <c r="C2602" s="125">
        <v>767011.116099537</v>
      </c>
      <c r="D2602" s="125">
        <v>767011.116099537</v>
      </c>
      <c r="E2602" s="125">
        <v>44563.785462962966</v>
      </c>
      <c r="F2602" s="128">
        <v>0.11609953703703704</v>
      </c>
      <c r="G2602" s="128">
        <v>0.11609953703703704</v>
      </c>
      <c r="H2602" s="130">
        <f>Tabla2[[#This Row],[TOTAL2]]*24</f>
        <v>2.7863888888888892</v>
      </c>
      <c r="J2602">
        <v>0.19721064814814815</v>
      </c>
      <c r="K2602" t="s">
        <v>10682</v>
      </c>
      <c r="L2602" t="s">
        <v>20814</v>
      </c>
      <c r="M2602" t="s">
        <v>20834</v>
      </c>
      <c r="N2602">
        <f>Tabla_Consulta_desde_FRT_SM9[[#This Row],[TOTAL (dias)]]*24</f>
        <v>4.7330555555555556</v>
      </c>
      <c r="P2602" s="3" t="s">
        <v>12395</v>
      </c>
      <c r="Q2602">
        <v>0</v>
      </c>
      <c r="R2602">
        <v>3.3977777777777778</v>
      </c>
      <c r="S2602">
        <v>3.3977777777777778</v>
      </c>
    </row>
    <row r="2603" spans="1:19">
      <c r="A2603" t="s">
        <v>5393</v>
      </c>
      <c r="B2603" t="s">
        <v>20803</v>
      </c>
      <c r="C2603" s="125">
        <v>767011.50600694446</v>
      </c>
      <c r="D2603" s="125">
        <v>767011.50600694446</v>
      </c>
      <c r="E2603" s="125">
        <v>44564.403229166666</v>
      </c>
      <c r="F2603" s="128">
        <v>0.5060069444444445</v>
      </c>
      <c r="G2603" s="128">
        <v>0.5060069444444445</v>
      </c>
      <c r="H2603" s="130">
        <f>Tabla2[[#This Row],[TOTAL2]]*24</f>
        <v>12.144166666666667</v>
      </c>
      <c r="J2603">
        <v>0.20104166666666667</v>
      </c>
      <c r="K2603" t="s">
        <v>10683</v>
      </c>
      <c r="L2603" t="s">
        <v>20803</v>
      </c>
      <c r="M2603" t="s">
        <v>20833</v>
      </c>
      <c r="N2603">
        <f>Tabla_Consulta_desde_FRT_SM9[[#This Row],[TOTAL (dias)]]*24</f>
        <v>4.8250000000000002</v>
      </c>
      <c r="P2603" s="3" t="s">
        <v>12398</v>
      </c>
      <c r="Q2603">
        <v>0</v>
      </c>
      <c r="R2603">
        <v>0.47472222222222221</v>
      </c>
      <c r="S2603">
        <v>0.47472222222222221</v>
      </c>
    </row>
    <row r="2604" spans="1:19">
      <c r="A2604" t="s">
        <v>5393</v>
      </c>
      <c r="B2604" t="s">
        <v>20809</v>
      </c>
      <c r="C2604" s="126">
        <v>767011.01701388892</v>
      </c>
      <c r="D2604" s="126">
        <v>767011.01701388892</v>
      </c>
      <c r="E2604" s="125">
        <v>44564.551747685182</v>
      </c>
      <c r="F2604" s="128">
        <v>1.7013888888888887E-2</v>
      </c>
      <c r="G2604" s="128">
        <v>1.7013888888888887E-2</v>
      </c>
      <c r="H2604" s="130">
        <f>Tabla2[[#This Row],[TOTAL2]]*24</f>
        <v>0.40833333333333333</v>
      </c>
      <c r="J2604">
        <v>0.25108796296296299</v>
      </c>
      <c r="K2604" t="s">
        <v>16973</v>
      </c>
      <c r="L2604" t="s">
        <v>20803</v>
      </c>
      <c r="M2604" t="s">
        <v>20833</v>
      </c>
      <c r="N2604">
        <f>Tabla_Consulta_desde_FRT_SM9[[#This Row],[TOTAL (dias)]]*24</f>
        <v>6.0261111111111116</v>
      </c>
      <c r="P2604" s="3" t="s">
        <v>12400</v>
      </c>
      <c r="Q2604">
        <v>2.9602777777777778</v>
      </c>
      <c r="R2604">
        <v>44.613055555555555</v>
      </c>
      <c r="S2604">
        <v>47.573333333333331</v>
      </c>
    </row>
    <row r="2605" spans="1:19">
      <c r="A2605" t="s">
        <v>4567</v>
      </c>
      <c r="B2605" t="s">
        <v>20803</v>
      </c>
      <c r="C2605" s="126">
        <v>767011.00805555552</v>
      </c>
      <c r="D2605" s="126">
        <v>767011.00805555552</v>
      </c>
      <c r="E2605" s="125">
        <v>44564.364236111112</v>
      </c>
      <c r="F2605" s="128">
        <v>8.0555555555555554E-3</v>
      </c>
      <c r="G2605" s="128">
        <v>8.0555555555555554E-3</v>
      </c>
      <c r="H2605" s="130">
        <f>Tabla2[[#This Row],[TOTAL2]]*24</f>
        <v>0.19333333333333333</v>
      </c>
      <c r="J2605">
        <v>1.2157638888888889</v>
      </c>
      <c r="K2605" t="s">
        <v>10686</v>
      </c>
      <c r="L2605" t="s">
        <v>20803</v>
      </c>
      <c r="M2605" t="s">
        <v>20833</v>
      </c>
      <c r="N2605">
        <f>Tabla_Consulta_desde_FRT_SM9[[#This Row],[TOTAL (dias)]]*24</f>
        <v>29.178333333333335</v>
      </c>
      <c r="P2605" s="3" t="s">
        <v>12402</v>
      </c>
      <c r="Q2605">
        <v>0</v>
      </c>
      <c r="R2605">
        <v>3.5219444444444443</v>
      </c>
      <c r="S2605">
        <v>3.5219444444444443</v>
      </c>
    </row>
    <row r="2606" spans="1:19">
      <c r="A2606" t="s">
        <v>4569</v>
      </c>
      <c r="B2606" t="s">
        <v>20803</v>
      </c>
      <c r="C2606" s="126">
        <v>767011.01931712963</v>
      </c>
      <c r="D2606" s="126">
        <v>767011.01931712963</v>
      </c>
      <c r="E2606" s="125">
        <v>44564.370127314818</v>
      </c>
      <c r="F2606" s="128">
        <v>1.9317129629629629E-2</v>
      </c>
      <c r="G2606" s="128">
        <v>1.9317129629629629E-2</v>
      </c>
      <c r="H2606" s="130">
        <f>Tabla2[[#This Row],[TOTAL2]]*24</f>
        <v>0.46361111111111108</v>
      </c>
      <c r="J2606">
        <v>7.8773148148148148E-2</v>
      </c>
      <c r="K2606" t="s">
        <v>16974</v>
      </c>
      <c r="L2606" t="s">
        <v>20803</v>
      </c>
      <c r="M2606" t="s">
        <v>20833</v>
      </c>
      <c r="N2606">
        <f>Tabla_Consulta_desde_FRT_SM9[[#This Row],[TOTAL (dias)]]*24</f>
        <v>1.8905555555555555</v>
      </c>
      <c r="P2606" s="3" t="s">
        <v>19977</v>
      </c>
      <c r="Q2606">
        <v>0</v>
      </c>
      <c r="R2606">
        <v>18.479722222222222</v>
      </c>
      <c r="S2606">
        <v>18.479722222222222</v>
      </c>
    </row>
    <row r="2607" spans="1:19">
      <c r="A2607" t="s">
        <v>4583</v>
      </c>
      <c r="B2607" t="s">
        <v>20803</v>
      </c>
      <c r="C2607" s="126">
        <v>767011.01825231477</v>
      </c>
      <c r="D2607" s="126">
        <v>767011.01825231477</v>
      </c>
      <c r="E2607" s="125">
        <v>44564.396180555559</v>
      </c>
      <c r="F2607" s="128">
        <v>1.8252314814814815E-2</v>
      </c>
      <c r="G2607" s="128">
        <v>1.8252314814814815E-2</v>
      </c>
      <c r="H2607" s="130">
        <f>Tabla2[[#This Row],[TOTAL2]]*24</f>
        <v>0.43805555555555553</v>
      </c>
      <c r="J2607">
        <v>0.9701157407407407</v>
      </c>
      <c r="K2607" t="s">
        <v>10693</v>
      </c>
      <c r="L2607" t="s">
        <v>20803</v>
      </c>
      <c r="M2607" t="s">
        <v>20833</v>
      </c>
      <c r="N2607">
        <f>Tabla_Consulta_desde_FRT_SM9[[#This Row],[TOTAL (dias)]]*24</f>
        <v>23.282777777777778</v>
      </c>
      <c r="P2607" s="3" t="s">
        <v>12404</v>
      </c>
      <c r="Q2607">
        <v>144.24694444444444</v>
      </c>
      <c r="R2607">
        <v>0</v>
      </c>
      <c r="S2607">
        <v>144.24694444444444</v>
      </c>
    </row>
    <row r="2608" spans="1:19">
      <c r="A2608" t="s">
        <v>4611</v>
      </c>
      <c r="B2608" t="s">
        <v>20803</v>
      </c>
      <c r="C2608" s="125">
        <v>767011.13402777782</v>
      </c>
      <c r="D2608" s="125">
        <v>767011.13402777782</v>
      </c>
      <c r="E2608" s="125">
        <v>44564.519976851851</v>
      </c>
      <c r="F2608" s="128">
        <v>0.13402777777777777</v>
      </c>
      <c r="G2608" s="128">
        <v>0.13402777777777777</v>
      </c>
      <c r="H2608" s="130">
        <f>Tabla2[[#This Row],[TOTAL2]]*24</f>
        <v>3.2166666666666668</v>
      </c>
      <c r="J2608">
        <v>1.2939814814814815E-2</v>
      </c>
      <c r="K2608" t="s">
        <v>16976</v>
      </c>
      <c r="L2608" t="s">
        <v>20803</v>
      </c>
      <c r="M2608" t="s">
        <v>20833</v>
      </c>
      <c r="N2608">
        <f>Tabla_Consulta_desde_FRT_SM9[[#This Row],[TOTAL (dias)]]*24</f>
        <v>0.31055555555555558</v>
      </c>
      <c r="P2608" s="3" t="s">
        <v>12411</v>
      </c>
      <c r="Q2608">
        <v>0.52722222222222226</v>
      </c>
      <c r="R2608">
        <v>1.5672222222222223</v>
      </c>
      <c r="S2608">
        <v>2.0944444444444446</v>
      </c>
    </row>
    <row r="2609" spans="1:19">
      <c r="A2609" t="s">
        <v>4057</v>
      </c>
      <c r="B2609" t="s">
        <v>20805</v>
      </c>
      <c r="C2609" s="126">
        <v>767011.03787037032</v>
      </c>
      <c r="D2609" s="126">
        <v>767011.03787037032</v>
      </c>
      <c r="E2609" s="125">
        <v>44564.534074074072</v>
      </c>
      <c r="F2609" s="128">
        <v>3.7870370370370374E-2</v>
      </c>
      <c r="G2609" s="128">
        <v>3.7870370370370374E-2</v>
      </c>
      <c r="H2609" s="130">
        <f>Tabla2[[#This Row],[TOTAL2]]*24</f>
        <v>0.90888888888888897</v>
      </c>
      <c r="J2609">
        <v>0.89489583333333333</v>
      </c>
      <c r="K2609" t="s">
        <v>16976</v>
      </c>
      <c r="L2609" t="s">
        <v>20809</v>
      </c>
      <c r="M2609" t="s">
        <v>20834</v>
      </c>
      <c r="N2609">
        <f>Tabla_Consulta_desde_FRT_SM9[[#This Row],[TOTAL (dias)]]*24</f>
        <v>21.477499999999999</v>
      </c>
      <c r="P2609" s="3" t="s">
        <v>12415</v>
      </c>
      <c r="Q2609">
        <v>0</v>
      </c>
      <c r="R2609">
        <v>0.60611111111111116</v>
      </c>
      <c r="S2609">
        <v>0.60611111111111116</v>
      </c>
    </row>
    <row r="2610" spans="1:19">
      <c r="A2610" t="s">
        <v>4062</v>
      </c>
      <c r="B2610" t="s">
        <v>20807</v>
      </c>
      <c r="C2610" s="126">
        <v>767011.03552083333</v>
      </c>
      <c r="D2610" s="126">
        <v>767011.03552083333</v>
      </c>
      <c r="E2610" s="125">
        <v>44564.520856481482</v>
      </c>
      <c r="F2610" s="128">
        <v>3.5520833333333335E-2</v>
      </c>
      <c r="G2610" s="128">
        <v>3.5520833333333335E-2</v>
      </c>
      <c r="H2610" s="130">
        <f>Tabla2[[#This Row],[TOTAL2]]*24</f>
        <v>0.85250000000000004</v>
      </c>
      <c r="J2610">
        <v>0.11041666666666666</v>
      </c>
      <c r="K2610" t="s">
        <v>16978</v>
      </c>
      <c r="L2610" t="s">
        <v>20803</v>
      </c>
      <c r="M2610" t="s">
        <v>20833</v>
      </c>
      <c r="N2610">
        <f>Tabla_Consulta_desde_FRT_SM9[[#This Row],[TOTAL (dias)]]*24</f>
        <v>2.65</v>
      </c>
      <c r="P2610" s="3" t="s">
        <v>12418</v>
      </c>
      <c r="Q2610">
        <v>0</v>
      </c>
      <c r="R2610">
        <v>3.0436111111111108</v>
      </c>
      <c r="S2610">
        <v>3.0436111111111108</v>
      </c>
    </row>
    <row r="2611" spans="1:19">
      <c r="A2611" t="s">
        <v>4062</v>
      </c>
      <c r="B2611" t="s">
        <v>20809</v>
      </c>
      <c r="C2611" s="125">
        <v>767011.15181712958</v>
      </c>
      <c r="D2611" s="125">
        <v>767011.15181712958</v>
      </c>
      <c r="E2611" s="125">
        <v>44564.737638888888</v>
      </c>
      <c r="F2611" s="128">
        <v>0.15181712962962962</v>
      </c>
      <c r="G2611" s="128">
        <v>0.15181712962962962</v>
      </c>
      <c r="H2611" s="130">
        <f>Tabla2[[#This Row],[TOTAL2]]*24</f>
        <v>3.6436111111111109</v>
      </c>
      <c r="J2611">
        <v>8.3101851851851843E-3</v>
      </c>
      <c r="K2611" t="s">
        <v>10695</v>
      </c>
      <c r="L2611" t="s">
        <v>20803</v>
      </c>
      <c r="M2611" t="s">
        <v>20833</v>
      </c>
      <c r="N2611">
        <f>Tabla_Consulta_desde_FRT_SM9[[#This Row],[TOTAL (dias)]]*24</f>
        <v>0.19944444444444442</v>
      </c>
      <c r="P2611" s="3" t="s">
        <v>12420</v>
      </c>
      <c r="Q2611">
        <v>65.247777777777785</v>
      </c>
      <c r="R2611">
        <v>0</v>
      </c>
      <c r="S2611">
        <v>65.247777777777785</v>
      </c>
    </row>
    <row r="2612" spans="1:19">
      <c r="A2612" t="s">
        <v>4085</v>
      </c>
      <c r="B2612" t="s">
        <v>20805</v>
      </c>
      <c r="C2612" s="125">
        <v>767011.11262731487</v>
      </c>
      <c r="D2612" s="125">
        <v>767011.11262731487</v>
      </c>
      <c r="E2612" s="125">
        <v>44564.664224537039</v>
      </c>
      <c r="F2612" s="128">
        <v>0.11262731481481482</v>
      </c>
      <c r="G2612" s="128">
        <v>0.11262731481481482</v>
      </c>
      <c r="H2612" s="130">
        <f>Tabla2[[#This Row],[TOTAL2]]*24</f>
        <v>2.7030555555555558</v>
      </c>
      <c r="J2612">
        <v>4.9050925925925928E-2</v>
      </c>
      <c r="K2612" t="s">
        <v>10695</v>
      </c>
      <c r="L2612" t="s">
        <v>20808</v>
      </c>
      <c r="M2612" t="s">
        <v>20834</v>
      </c>
      <c r="N2612">
        <f>Tabla_Consulta_desde_FRT_SM9[[#This Row],[TOTAL (dias)]]*24</f>
        <v>1.1772222222222224</v>
      </c>
      <c r="P2612" s="3" t="s">
        <v>12427</v>
      </c>
      <c r="Q2612">
        <v>0</v>
      </c>
      <c r="R2612">
        <v>2.7333333333333334</v>
      </c>
      <c r="S2612">
        <v>2.7333333333333334</v>
      </c>
    </row>
    <row r="2613" spans="1:19">
      <c r="A2613" t="s">
        <v>4096</v>
      </c>
      <c r="B2613" t="s">
        <v>20803</v>
      </c>
      <c r="C2613" s="125">
        <v>767011.0735300926</v>
      </c>
      <c r="D2613" s="125">
        <v>767011.0735300926</v>
      </c>
      <c r="E2613" s="125">
        <v>44564.55976851852</v>
      </c>
      <c r="F2613" s="128">
        <v>7.3530092592592591E-2</v>
      </c>
      <c r="G2613" s="128">
        <v>7.3530092592592591E-2</v>
      </c>
      <c r="H2613" s="130">
        <f>Tabla2[[#This Row],[TOTAL2]]*24</f>
        <v>1.7647222222222223</v>
      </c>
      <c r="J2613">
        <v>5.5486111111111111E-2</v>
      </c>
      <c r="K2613" t="s">
        <v>10695</v>
      </c>
      <c r="L2613" t="s">
        <v>20814</v>
      </c>
      <c r="M2613" t="s">
        <v>20834</v>
      </c>
      <c r="N2613">
        <f>Tabla_Consulta_desde_FRT_SM9[[#This Row],[TOTAL (dias)]]*24</f>
        <v>1.3316666666666666</v>
      </c>
      <c r="P2613" s="3" t="s">
        <v>19982</v>
      </c>
      <c r="Q2613">
        <v>0</v>
      </c>
      <c r="R2613">
        <v>1.2094444444444443</v>
      </c>
      <c r="S2613">
        <v>1.2094444444444443</v>
      </c>
    </row>
    <row r="2614" spans="1:19">
      <c r="A2614" t="s">
        <v>4164</v>
      </c>
      <c r="B2614" t="s">
        <v>20809</v>
      </c>
      <c r="C2614" s="125">
        <v>767013.83761574072</v>
      </c>
      <c r="D2614" s="125">
        <v>767013.83761574072</v>
      </c>
      <c r="E2614" s="125">
        <v>44567.513865740744</v>
      </c>
      <c r="F2614" s="128">
        <v>2.8376157407407407</v>
      </c>
      <c r="G2614" s="128">
        <v>2.8376157407407407</v>
      </c>
      <c r="H2614" s="130">
        <f>Tabla2[[#This Row],[TOTAL2]]*24</f>
        <v>68.102777777777774</v>
      </c>
      <c r="J2614">
        <v>4.234953703703704E-2</v>
      </c>
      <c r="K2614" t="s">
        <v>16981</v>
      </c>
      <c r="L2614" t="s">
        <v>20803</v>
      </c>
      <c r="M2614" t="s">
        <v>20833</v>
      </c>
      <c r="N2614">
        <f>Tabla_Consulta_desde_FRT_SM9[[#This Row],[TOTAL (dias)]]*24</f>
        <v>1.016388888888889</v>
      </c>
      <c r="P2614" s="3" t="s">
        <v>18402</v>
      </c>
      <c r="Q2614">
        <v>0</v>
      </c>
      <c r="R2614">
        <v>1.5188888888888887</v>
      </c>
      <c r="S2614">
        <v>1.5188888888888887</v>
      </c>
    </row>
    <row r="2615" spans="1:19">
      <c r="A2615" t="s">
        <v>4988</v>
      </c>
      <c r="B2615" t="s">
        <v>20803</v>
      </c>
      <c r="C2615" s="125">
        <v>767011.39819444448</v>
      </c>
      <c r="D2615" s="125">
        <v>767011.39819444448</v>
      </c>
      <c r="E2615" s="125">
        <v>44565.361296296294</v>
      </c>
      <c r="F2615" s="128">
        <v>0.39819444444444446</v>
      </c>
      <c r="G2615" s="128">
        <v>0.39819444444444446</v>
      </c>
      <c r="H2615" s="130">
        <f>Tabla2[[#This Row],[TOTAL2]]*24</f>
        <v>9.5566666666666666</v>
      </c>
      <c r="J2615">
        <v>2.1064814814814814E-2</v>
      </c>
      <c r="K2615" t="s">
        <v>10699</v>
      </c>
      <c r="L2615" t="s">
        <v>20803</v>
      </c>
      <c r="M2615" t="s">
        <v>20833</v>
      </c>
      <c r="N2615">
        <f>Tabla_Consulta_desde_FRT_SM9[[#This Row],[TOTAL (dias)]]*24</f>
        <v>0.50555555555555554</v>
      </c>
      <c r="P2615" s="3" t="s">
        <v>12431</v>
      </c>
      <c r="Q2615">
        <v>0</v>
      </c>
      <c r="R2615">
        <v>2.0033333333333334</v>
      </c>
      <c r="S2615">
        <v>2.0033333333333334</v>
      </c>
    </row>
    <row r="2616" spans="1:19">
      <c r="A2616" t="s">
        <v>5002</v>
      </c>
      <c r="B2616" t="s">
        <v>20803</v>
      </c>
      <c r="C2616" s="125">
        <v>767011.29251157411</v>
      </c>
      <c r="D2616" s="125">
        <v>767011.29251157411</v>
      </c>
      <c r="E2616" s="125">
        <v>44565.329027777778</v>
      </c>
      <c r="F2616" s="128">
        <v>0.29251157407407408</v>
      </c>
      <c r="G2616" s="128">
        <v>0.29251157407407408</v>
      </c>
      <c r="H2616" s="130">
        <f>Tabla2[[#This Row],[TOTAL2]]*24</f>
        <v>7.0202777777777783</v>
      </c>
      <c r="J2616">
        <v>0.45278935185185187</v>
      </c>
      <c r="K2616" t="s">
        <v>10701</v>
      </c>
      <c r="L2616" t="s">
        <v>20803</v>
      </c>
      <c r="M2616" t="s">
        <v>20833</v>
      </c>
      <c r="N2616">
        <f>Tabla_Consulta_desde_FRT_SM9[[#This Row],[TOTAL (dias)]]*24</f>
        <v>10.866944444444446</v>
      </c>
      <c r="P2616" s="3" t="s">
        <v>12434</v>
      </c>
      <c r="Q2616">
        <v>0</v>
      </c>
      <c r="R2616">
        <v>113.43055555555554</v>
      </c>
      <c r="S2616">
        <v>113.43055555555554</v>
      </c>
    </row>
    <row r="2617" spans="1:19">
      <c r="A2617" t="s">
        <v>5091</v>
      </c>
      <c r="B2617" t="s">
        <v>20803</v>
      </c>
      <c r="C2617" s="125">
        <v>767011.42431712965</v>
      </c>
      <c r="D2617" s="125">
        <v>767011.42431712965</v>
      </c>
      <c r="E2617" s="125">
        <v>44565.588009259256</v>
      </c>
      <c r="F2617" s="128">
        <v>0.42431712962962964</v>
      </c>
      <c r="G2617" s="128">
        <v>0.42431712962962964</v>
      </c>
      <c r="H2617" s="130">
        <f>Tabla2[[#This Row],[TOTAL2]]*24</f>
        <v>10.183611111111112</v>
      </c>
      <c r="J2617">
        <v>3.2222222222222222E-2</v>
      </c>
      <c r="K2617" t="s">
        <v>10704</v>
      </c>
      <c r="L2617" t="s">
        <v>20803</v>
      </c>
      <c r="M2617" t="s">
        <v>20833</v>
      </c>
      <c r="N2617">
        <f>Tabla_Consulta_desde_FRT_SM9[[#This Row],[TOTAL (dias)]]*24</f>
        <v>0.77333333333333332</v>
      </c>
      <c r="P2617" s="3" t="s">
        <v>18405</v>
      </c>
      <c r="Q2617">
        <v>0.27944444444444444</v>
      </c>
      <c r="R2617">
        <v>0</v>
      </c>
      <c r="S2617">
        <v>0.27944444444444444</v>
      </c>
    </row>
    <row r="2618" spans="1:19">
      <c r="A2618" t="s">
        <v>4205</v>
      </c>
      <c r="B2618" t="s">
        <v>20806</v>
      </c>
      <c r="C2618" s="125">
        <v>767011.84717592597</v>
      </c>
      <c r="D2618" s="125">
        <v>767011.84717592597</v>
      </c>
      <c r="E2618" s="125">
        <v>44566.722314814811</v>
      </c>
      <c r="F2618" s="128">
        <v>0.84717592592592594</v>
      </c>
      <c r="G2618" s="128">
        <v>0.84717592592592594</v>
      </c>
      <c r="H2618" s="130">
        <f>Tabla2[[#This Row],[TOTAL2]]*24</f>
        <v>20.332222222222221</v>
      </c>
      <c r="J2618">
        <v>8.7152777777777773E-2</v>
      </c>
      <c r="K2618" t="s">
        <v>10704</v>
      </c>
      <c r="L2618" t="s">
        <v>20814</v>
      </c>
      <c r="M2618" t="s">
        <v>20834</v>
      </c>
      <c r="N2618">
        <f>Tabla_Consulta_desde_FRT_SM9[[#This Row],[TOTAL (dias)]]*24</f>
        <v>2.0916666666666668</v>
      </c>
      <c r="P2618" s="3" t="s">
        <v>12451</v>
      </c>
      <c r="Q2618">
        <v>0</v>
      </c>
      <c r="R2618">
        <v>1.1041666666666667</v>
      </c>
      <c r="S2618">
        <v>1.1041666666666667</v>
      </c>
    </row>
    <row r="2619" spans="1:19">
      <c r="A2619" t="s">
        <v>4205</v>
      </c>
      <c r="B2619" t="s">
        <v>20809</v>
      </c>
      <c r="C2619" s="126">
        <v>767011.00168981485</v>
      </c>
      <c r="D2619" s="126">
        <v>767011.00168981485</v>
      </c>
      <c r="E2619" s="125">
        <v>44566.685520833336</v>
      </c>
      <c r="F2619" s="128">
        <v>1.6898148148148148E-3</v>
      </c>
      <c r="G2619" s="128">
        <v>1.6898148148148148E-3</v>
      </c>
      <c r="H2619" s="130">
        <f>Tabla2[[#This Row],[TOTAL2]]*24</f>
        <v>4.0555555555555553E-2</v>
      </c>
      <c r="J2619">
        <v>4.5902777777777778E-2</v>
      </c>
      <c r="K2619" t="s">
        <v>10708</v>
      </c>
      <c r="L2619" t="s">
        <v>20803</v>
      </c>
      <c r="M2619" t="s">
        <v>20833</v>
      </c>
      <c r="N2619">
        <f>Tabla_Consulta_desde_FRT_SM9[[#This Row],[TOTAL (dias)]]*24</f>
        <v>1.1016666666666666</v>
      </c>
      <c r="P2619" s="3" t="s">
        <v>12454</v>
      </c>
      <c r="Q2619">
        <v>68.290833333333325</v>
      </c>
      <c r="R2619">
        <v>0.44305555555555559</v>
      </c>
      <c r="S2619">
        <v>68.733888888888885</v>
      </c>
    </row>
    <row r="2620" spans="1:19">
      <c r="A2620" t="s">
        <v>4211</v>
      </c>
      <c r="B2620" t="s">
        <v>20803</v>
      </c>
      <c r="C2620" s="126">
        <v>767011.01673611114</v>
      </c>
      <c r="D2620" s="126">
        <v>767011.01673611114</v>
      </c>
      <c r="E2620" s="125">
        <v>44565.396782407406</v>
      </c>
      <c r="F2620" s="128">
        <v>1.6736111111111111E-2</v>
      </c>
      <c r="G2620" s="128">
        <v>1.6736111111111111E-2</v>
      </c>
      <c r="H2620" s="130">
        <f>Tabla2[[#This Row],[TOTAL2]]*24</f>
        <v>0.40166666666666667</v>
      </c>
      <c r="J2620">
        <v>0.19115740740740741</v>
      </c>
      <c r="K2620" t="s">
        <v>16986</v>
      </c>
      <c r="L2620" t="s">
        <v>20803</v>
      </c>
      <c r="M2620" t="s">
        <v>20833</v>
      </c>
      <c r="N2620">
        <f>Tabla_Consulta_desde_FRT_SM9[[#This Row],[TOTAL (dias)]]*24</f>
        <v>4.5877777777777782</v>
      </c>
      <c r="P2620" s="3" t="s">
        <v>18407</v>
      </c>
      <c r="Q2620">
        <v>0</v>
      </c>
      <c r="R2620">
        <v>0.25166666666666665</v>
      </c>
      <c r="S2620">
        <v>0.25166666666666665</v>
      </c>
    </row>
    <row r="2621" spans="1:19">
      <c r="A2621" t="s">
        <v>4223</v>
      </c>
      <c r="B2621" t="s">
        <v>20803</v>
      </c>
      <c r="C2621" s="125">
        <v>767011.2844675926</v>
      </c>
      <c r="D2621" s="125">
        <v>767011.2844675926</v>
      </c>
      <c r="E2621" s="125">
        <v>44565.705706018518</v>
      </c>
      <c r="F2621" s="128">
        <v>0.28446759259259258</v>
      </c>
      <c r="G2621" s="128">
        <v>0.28446759259259258</v>
      </c>
      <c r="H2621" s="130">
        <f>Tabla2[[#This Row],[TOTAL2]]*24</f>
        <v>6.8272222222222219</v>
      </c>
      <c r="J2621">
        <v>1.9143518518518518E-2</v>
      </c>
      <c r="K2621" t="s">
        <v>10712</v>
      </c>
      <c r="L2621" t="s">
        <v>20807</v>
      </c>
      <c r="M2621" t="s">
        <v>20834</v>
      </c>
      <c r="N2621">
        <f>Tabla_Consulta_desde_FRT_SM9[[#This Row],[TOTAL (dias)]]*24</f>
        <v>0.45944444444444443</v>
      </c>
      <c r="P2621" s="3" t="s">
        <v>18408</v>
      </c>
      <c r="Q2621">
        <v>0</v>
      </c>
      <c r="R2621">
        <v>0.80638888888888893</v>
      </c>
      <c r="S2621">
        <v>0.80638888888888893</v>
      </c>
    </row>
    <row r="2622" spans="1:19">
      <c r="A2622" t="s">
        <v>4316</v>
      </c>
      <c r="B2622" t="s">
        <v>20803</v>
      </c>
      <c r="C2622" s="125">
        <v>767011.0776041667</v>
      </c>
      <c r="D2622" s="125">
        <v>767011.0776041667</v>
      </c>
      <c r="E2622" s="125">
        <v>44565.526238425926</v>
      </c>
      <c r="F2622" s="128">
        <v>7.7604166666666669E-2</v>
      </c>
      <c r="G2622" s="128">
        <v>7.7604166666666669E-2</v>
      </c>
      <c r="H2622" s="130">
        <f>Tabla2[[#This Row],[TOTAL2]]*24</f>
        <v>1.8625</v>
      </c>
      <c r="J2622">
        <v>5.167824074074074E-2</v>
      </c>
      <c r="K2622" t="s">
        <v>10716</v>
      </c>
      <c r="L2622" t="s">
        <v>20803</v>
      </c>
      <c r="M2622" t="s">
        <v>20833</v>
      </c>
      <c r="N2622">
        <f>Tabla_Consulta_desde_FRT_SM9[[#This Row],[TOTAL (dias)]]*24</f>
        <v>1.2402777777777778</v>
      </c>
      <c r="P2622" s="3" t="s">
        <v>12457</v>
      </c>
      <c r="Q2622">
        <v>0</v>
      </c>
      <c r="R2622">
        <v>1.0202777777777778</v>
      </c>
      <c r="S2622">
        <v>1.0202777777777778</v>
      </c>
    </row>
    <row r="2623" spans="1:19">
      <c r="A2623" t="s">
        <v>5597</v>
      </c>
      <c r="B2623" t="s">
        <v>20803</v>
      </c>
      <c r="C2623" s="125">
        <v>767011.23229166667</v>
      </c>
      <c r="D2623" s="125">
        <v>767011.23229166667</v>
      </c>
      <c r="E2623" s="125">
        <v>44565.802835648145</v>
      </c>
      <c r="F2623" s="128">
        <v>0.23229166666666667</v>
      </c>
      <c r="G2623" s="128">
        <v>0.23229166666666667</v>
      </c>
      <c r="H2623" s="130">
        <f>Tabla2[[#This Row],[TOTAL2]]*24</f>
        <v>5.5750000000000002</v>
      </c>
      <c r="J2623">
        <v>3.7303240740740741E-2</v>
      </c>
      <c r="K2623" t="s">
        <v>10719</v>
      </c>
      <c r="L2623" t="s">
        <v>20803</v>
      </c>
      <c r="M2623" t="s">
        <v>20833</v>
      </c>
      <c r="N2623">
        <f>Tabla_Consulta_desde_FRT_SM9[[#This Row],[TOTAL (dias)]]*24</f>
        <v>0.89527777777777784</v>
      </c>
      <c r="P2623" s="3" t="s">
        <v>12459</v>
      </c>
      <c r="Q2623">
        <v>13.813888888888888</v>
      </c>
      <c r="R2623">
        <v>99.759166666666658</v>
      </c>
      <c r="S2623">
        <v>113.57305555555554</v>
      </c>
    </row>
    <row r="2624" spans="1:19">
      <c r="A2624" t="s">
        <v>5619</v>
      </c>
      <c r="B2624" t="s">
        <v>20803</v>
      </c>
      <c r="C2624" s="125">
        <v>767011.87167824071</v>
      </c>
      <c r="D2624" s="125">
        <v>767011.87167824071</v>
      </c>
      <c r="E2624" s="125">
        <v>44566.488310185188</v>
      </c>
      <c r="F2624" s="128">
        <v>0.87167824074074074</v>
      </c>
      <c r="G2624" s="128">
        <v>0.87167824074074074</v>
      </c>
      <c r="H2624" s="130">
        <f>Tabla2[[#This Row],[TOTAL2]]*24</f>
        <v>20.920277777777777</v>
      </c>
      <c r="J2624">
        <v>2.9826388888888888E-2</v>
      </c>
      <c r="K2624" t="s">
        <v>16991</v>
      </c>
      <c r="L2624" t="s">
        <v>20816</v>
      </c>
      <c r="M2624" t="s">
        <v>20834</v>
      </c>
      <c r="N2624">
        <f>Tabla_Consulta_desde_FRT_SM9[[#This Row],[TOTAL (dias)]]*24</f>
        <v>0.71583333333333332</v>
      </c>
      <c r="P2624" s="3" t="s">
        <v>12468</v>
      </c>
      <c r="Q2624">
        <v>0</v>
      </c>
      <c r="R2624">
        <v>17.071944444444444</v>
      </c>
      <c r="S2624">
        <v>17.071944444444444</v>
      </c>
    </row>
    <row r="2625" spans="1:19">
      <c r="A2625" t="s">
        <v>4371</v>
      </c>
      <c r="B2625" t="s">
        <v>20803</v>
      </c>
      <c r="C2625" s="125">
        <v>767011.07349537034</v>
      </c>
      <c r="D2625" s="125">
        <v>767011.07349537034</v>
      </c>
      <c r="E2625" s="125">
        <v>44566.118043981478</v>
      </c>
      <c r="F2625" s="128">
        <v>7.3495370370370364E-2</v>
      </c>
      <c r="G2625" s="128">
        <v>7.3495370370370364E-2</v>
      </c>
      <c r="H2625" s="130">
        <f>Tabla2[[#This Row],[TOTAL2]]*24</f>
        <v>1.7638888888888888</v>
      </c>
      <c r="J2625">
        <v>0.12663194444444445</v>
      </c>
      <c r="K2625" t="s">
        <v>16992</v>
      </c>
      <c r="L2625" t="s">
        <v>20803</v>
      </c>
      <c r="M2625" t="s">
        <v>20833</v>
      </c>
      <c r="N2625">
        <f>Tabla_Consulta_desde_FRT_SM9[[#This Row],[TOTAL (dias)]]*24</f>
        <v>3.0391666666666666</v>
      </c>
      <c r="P2625" s="3" t="s">
        <v>12470</v>
      </c>
      <c r="Q2625">
        <v>0</v>
      </c>
      <c r="R2625">
        <v>0.72888888888888892</v>
      </c>
      <c r="S2625">
        <v>0.72888888888888892</v>
      </c>
    </row>
    <row r="2626" spans="1:19">
      <c r="A2626" t="s">
        <v>5208</v>
      </c>
      <c r="B2626" t="s">
        <v>20803</v>
      </c>
      <c r="C2626" s="125">
        <v>767011.04534722224</v>
      </c>
      <c r="D2626" s="125">
        <v>767011.04534722224</v>
      </c>
      <c r="E2626" s="125">
        <v>44566.43109953704</v>
      </c>
      <c r="F2626" s="128">
        <v>4.5347222222222219E-2</v>
      </c>
      <c r="G2626" s="128">
        <v>4.5347222222222219E-2</v>
      </c>
      <c r="H2626" s="130">
        <f>Tabla2[[#This Row],[TOTAL2]]*24</f>
        <v>1.0883333333333334</v>
      </c>
      <c r="J2626">
        <v>7.7071759259259257E-2</v>
      </c>
      <c r="K2626" t="s">
        <v>10722</v>
      </c>
      <c r="L2626" t="s">
        <v>20803</v>
      </c>
      <c r="M2626" t="s">
        <v>20833</v>
      </c>
      <c r="N2626">
        <f>Tabla_Consulta_desde_FRT_SM9[[#This Row],[TOTAL (dias)]]*24</f>
        <v>1.8497222222222223</v>
      </c>
      <c r="P2626" s="3" t="s">
        <v>12473</v>
      </c>
      <c r="Q2626">
        <v>0</v>
      </c>
      <c r="R2626">
        <v>6.5838888888888896</v>
      </c>
      <c r="S2626">
        <v>6.5838888888888896</v>
      </c>
    </row>
    <row r="2627" spans="1:19">
      <c r="A2627" t="s">
        <v>5210</v>
      </c>
      <c r="B2627" t="s">
        <v>20803</v>
      </c>
      <c r="C2627" s="125">
        <v>767011.17318287038</v>
      </c>
      <c r="D2627" s="125">
        <v>767011.17318287038</v>
      </c>
      <c r="E2627" s="125">
        <v>44566.559351851851</v>
      </c>
      <c r="F2627" s="128">
        <v>0.17318287037037036</v>
      </c>
      <c r="G2627" s="128">
        <v>0.17318287037037036</v>
      </c>
      <c r="H2627" s="130">
        <f>Tabla2[[#This Row],[TOTAL2]]*24</f>
        <v>4.1563888888888885</v>
      </c>
      <c r="J2627">
        <v>4.5520833333333337E-2</v>
      </c>
      <c r="K2627" t="s">
        <v>10722</v>
      </c>
      <c r="L2627" t="s">
        <v>20811</v>
      </c>
      <c r="M2627" t="s">
        <v>20834</v>
      </c>
      <c r="N2627">
        <f>Tabla_Consulta_desde_FRT_SM9[[#This Row],[TOTAL (dias)]]*24</f>
        <v>1.0925</v>
      </c>
      <c r="P2627" s="3" t="s">
        <v>12478</v>
      </c>
      <c r="Q2627">
        <v>3.9444444444444449E-2</v>
      </c>
      <c r="R2627">
        <v>0.15083333333333332</v>
      </c>
      <c r="S2627">
        <v>0.19027777777777777</v>
      </c>
    </row>
    <row r="2628" spans="1:19">
      <c r="A2628" t="s">
        <v>4670</v>
      </c>
      <c r="B2628" t="s">
        <v>20803</v>
      </c>
      <c r="C2628" s="125">
        <v>767011.08104166668</v>
      </c>
      <c r="D2628" s="125">
        <v>767011.08104166668</v>
      </c>
      <c r="E2628" s="125">
        <v>44566.500879629632</v>
      </c>
      <c r="F2628" s="128">
        <v>8.1041666666666665E-2</v>
      </c>
      <c r="G2628" s="128">
        <v>8.1041666666666665E-2</v>
      </c>
      <c r="H2628" s="130">
        <f>Tabla2[[#This Row],[TOTAL2]]*24</f>
        <v>1.9449999999999998</v>
      </c>
      <c r="J2628">
        <v>0.15400462962962963</v>
      </c>
      <c r="K2628" t="s">
        <v>18256</v>
      </c>
      <c r="L2628" t="s">
        <v>20803</v>
      </c>
      <c r="M2628" t="s">
        <v>20833</v>
      </c>
      <c r="N2628">
        <f>Tabla_Consulta_desde_FRT_SM9[[#This Row],[TOTAL (dias)]]*24</f>
        <v>3.6961111111111111</v>
      </c>
      <c r="P2628" s="3" t="s">
        <v>12482</v>
      </c>
      <c r="Q2628">
        <v>0</v>
      </c>
      <c r="R2628">
        <v>0.12944444444444445</v>
      </c>
      <c r="S2628">
        <v>0.12944444444444445</v>
      </c>
    </row>
    <row r="2629" spans="1:19">
      <c r="A2629" t="s">
        <v>4682</v>
      </c>
      <c r="B2629" t="s">
        <v>20803</v>
      </c>
      <c r="C2629" s="125">
        <v>767011.10861111106</v>
      </c>
      <c r="D2629" s="125">
        <v>767011.10861111106</v>
      </c>
      <c r="E2629" s="125">
        <v>44566.566701388889</v>
      </c>
      <c r="F2629" s="128">
        <v>0.10861111111111112</v>
      </c>
      <c r="G2629" s="128">
        <v>0.10861111111111112</v>
      </c>
      <c r="H2629" s="130">
        <f>Tabla2[[#This Row],[TOTAL2]]*24</f>
        <v>2.6066666666666669</v>
      </c>
      <c r="J2629">
        <v>0.02</v>
      </c>
      <c r="K2629" t="s">
        <v>10728</v>
      </c>
      <c r="L2629" t="s">
        <v>20803</v>
      </c>
      <c r="M2629" t="s">
        <v>20833</v>
      </c>
      <c r="N2629">
        <f>Tabla_Consulta_desde_FRT_SM9[[#This Row],[TOTAL (dias)]]*24</f>
        <v>0.48</v>
      </c>
      <c r="P2629" s="3" t="s">
        <v>18414</v>
      </c>
      <c r="Q2629">
        <v>0</v>
      </c>
      <c r="R2629">
        <v>58.069166666666675</v>
      </c>
      <c r="S2629">
        <v>58.069166666666675</v>
      </c>
    </row>
    <row r="2630" spans="1:19">
      <c r="A2630" t="s">
        <v>4682</v>
      </c>
      <c r="B2630" t="s">
        <v>20811</v>
      </c>
      <c r="C2630" s="125">
        <v>767012.13732638885</v>
      </c>
      <c r="D2630" s="125">
        <v>767012.13732638885</v>
      </c>
      <c r="E2630" s="125">
        <v>44567.741203703707</v>
      </c>
      <c r="F2630" s="128">
        <v>1.1373263888888889</v>
      </c>
      <c r="G2630" s="128">
        <v>1.1373263888888889</v>
      </c>
      <c r="H2630" s="130">
        <f>Tabla2[[#This Row],[TOTAL2]]*24</f>
        <v>27.295833333333334</v>
      </c>
      <c r="J2630">
        <v>7.4687500000000004E-2</v>
      </c>
      <c r="K2630" t="s">
        <v>10728</v>
      </c>
      <c r="L2630" t="s">
        <v>20814</v>
      </c>
      <c r="M2630" t="s">
        <v>20834</v>
      </c>
      <c r="N2630">
        <f>Tabla_Consulta_desde_FRT_SM9[[#This Row],[TOTAL (dias)]]*24</f>
        <v>1.7925</v>
      </c>
      <c r="P2630" s="3" t="s">
        <v>12484</v>
      </c>
      <c r="Q2630">
        <v>0.6119444444444444</v>
      </c>
      <c r="R2630">
        <v>1.361388888888889</v>
      </c>
      <c r="S2630">
        <v>1.9733333333333334</v>
      </c>
    </row>
    <row r="2631" spans="1:19">
      <c r="A2631" t="s">
        <v>4714</v>
      </c>
      <c r="B2631" t="s">
        <v>20803</v>
      </c>
      <c r="C2631" s="125">
        <v>767011.18456018518</v>
      </c>
      <c r="D2631" s="125">
        <v>767011.18456018518</v>
      </c>
      <c r="E2631" s="125">
        <v>44566.68509259259</v>
      </c>
      <c r="F2631" s="128">
        <v>0.18456018518518519</v>
      </c>
      <c r="G2631" s="128">
        <v>0.18456018518518519</v>
      </c>
      <c r="H2631" s="130">
        <f>Tabla2[[#This Row],[TOTAL2]]*24</f>
        <v>4.4294444444444441</v>
      </c>
      <c r="J2631">
        <v>2.9618055555555557E-2</v>
      </c>
      <c r="K2631" t="s">
        <v>10731</v>
      </c>
      <c r="L2631" t="s">
        <v>20807</v>
      </c>
      <c r="M2631" t="s">
        <v>20834</v>
      </c>
      <c r="N2631">
        <f>Tabla_Consulta_desde_FRT_SM9[[#This Row],[TOTAL (dias)]]*24</f>
        <v>0.71083333333333343</v>
      </c>
      <c r="P2631" s="3" t="s">
        <v>18418</v>
      </c>
      <c r="Q2631">
        <v>0</v>
      </c>
      <c r="R2631">
        <v>0.33277777777777778</v>
      </c>
      <c r="S2631">
        <v>0.33277777777777778</v>
      </c>
    </row>
    <row r="2632" spans="1:19">
      <c r="A2632" t="s">
        <v>5243</v>
      </c>
      <c r="B2632" t="s">
        <v>20803</v>
      </c>
      <c r="C2632" s="125">
        <v>767011.06476851855</v>
      </c>
      <c r="D2632" s="125">
        <v>767011.06476851855</v>
      </c>
      <c r="E2632" s="125">
        <v>44566.560231481482</v>
      </c>
      <c r="F2632" s="128">
        <v>6.4768518518518517E-2</v>
      </c>
      <c r="G2632" s="128">
        <v>6.4768518518518517E-2</v>
      </c>
      <c r="H2632" s="130">
        <f>Tabla2[[#This Row],[TOTAL2]]*24</f>
        <v>1.5544444444444445</v>
      </c>
      <c r="J2632">
        <v>7.8101041666666671</v>
      </c>
      <c r="K2632" t="s">
        <v>10731</v>
      </c>
      <c r="L2632" t="s">
        <v>20809</v>
      </c>
      <c r="M2632" t="s">
        <v>20834</v>
      </c>
      <c r="N2632">
        <f>Tabla_Consulta_desde_FRT_SM9[[#This Row],[TOTAL (dias)]]*24</f>
        <v>187.4425</v>
      </c>
      <c r="P2632" s="3" t="s">
        <v>18421</v>
      </c>
      <c r="Q2632">
        <v>0</v>
      </c>
      <c r="R2632">
        <v>0.45083333333333336</v>
      </c>
      <c r="S2632">
        <v>0.45083333333333336</v>
      </c>
    </row>
    <row r="2633" spans="1:19">
      <c r="A2633" t="s">
        <v>5273</v>
      </c>
      <c r="B2633" t="s">
        <v>20803</v>
      </c>
      <c r="C2633" s="126">
        <v>767011.01780092588</v>
      </c>
      <c r="D2633" s="126">
        <v>767011.01780092588</v>
      </c>
      <c r="E2633" s="125">
        <v>44566.579143518517</v>
      </c>
      <c r="F2633" s="128">
        <v>1.7800925925925925E-2</v>
      </c>
      <c r="G2633" s="128">
        <v>1.7800925925925925E-2</v>
      </c>
      <c r="H2633" s="130">
        <f>Tabla2[[#This Row],[TOTAL2]]*24</f>
        <v>0.42722222222222217</v>
      </c>
      <c r="J2633">
        <v>2.5335648148148149E-2</v>
      </c>
      <c r="K2633" t="s">
        <v>10737</v>
      </c>
      <c r="L2633" t="s">
        <v>20803</v>
      </c>
      <c r="M2633" t="s">
        <v>20833</v>
      </c>
      <c r="N2633">
        <f>Tabla_Consulta_desde_FRT_SM9[[#This Row],[TOTAL (dias)]]*24</f>
        <v>0.60805555555555557</v>
      </c>
      <c r="P2633" s="3" t="s">
        <v>12487</v>
      </c>
      <c r="Q2633">
        <v>0</v>
      </c>
      <c r="R2633">
        <v>0.10722222222222222</v>
      </c>
      <c r="S2633">
        <v>0.10722222222222222</v>
      </c>
    </row>
    <row r="2634" spans="1:19">
      <c r="A2634" t="s">
        <v>5273</v>
      </c>
      <c r="B2634" t="s">
        <v>20813</v>
      </c>
      <c r="C2634" s="125">
        <v>767012.0578472222</v>
      </c>
      <c r="D2634" s="125">
        <v>767012.0578472222</v>
      </c>
      <c r="E2634" s="125">
        <v>44567.651620370372</v>
      </c>
      <c r="F2634" s="128">
        <v>1.0578472222222222</v>
      </c>
      <c r="G2634" s="128">
        <v>1.0578472222222222</v>
      </c>
      <c r="H2634" s="130">
        <f>Tabla2[[#This Row],[TOTAL2]]*24</f>
        <v>25.388333333333332</v>
      </c>
      <c r="J2634">
        <v>2.8518518518518519E-2</v>
      </c>
      <c r="K2634" t="s">
        <v>10740</v>
      </c>
      <c r="L2634" t="s">
        <v>20803</v>
      </c>
      <c r="M2634" t="s">
        <v>20833</v>
      </c>
      <c r="N2634">
        <f>Tabla_Consulta_desde_FRT_SM9[[#This Row],[TOTAL (dias)]]*24</f>
        <v>0.68444444444444441</v>
      </c>
      <c r="P2634" s="3" t="s">
        <v>18423</v>
      </c>
      <c r="Q2634">
        <v>0</v>
      </c>
      <c r="R2634">
        <v>0.12222222222222223</v>
      </c>
      <c r="S2634">
        <v>0.12222222222222223</v>
      </c>
    </row>
    <row r="2635" spans="1:19">
      <c r="A2635" t="s">
        <v>5277</v>
      </c>
      <c r="B2635" t="s">
        <v>20809</v>
      </c>
      <c r="C2635" s="125">
        <v>767011.09443287039</v>
      </c>
      <c r="D2635" s="125">
        <v>767011.09443287039</v>
      </c>
      <c r="E2635" s="125">
        <v>44567.736307870371</v>
      </c>
      <c r="F2635" s="128">
        <v>9.4432870370370375E-2</v>
      </c>
      <c r="G2635" s="128">
        <v>9.4432870370370375E-2</v>
      </c>
      <c r="H2635" s="130">
        <f>Tabla2[[#This Row],[TOTAL2]]*24</f>
        <v>2.2663888888888888</v>
      </c>
      <c r="J2635">
        <v>1.0973379629629629</v>
      </c>
      <c r="K2635" t="s">
        <v>10742</v>
      </c>
      <c r="L2635" t="s">
        <v>20803</v>
      </c>
      <c r="M2635" t="s">
        <v>20833</v>
      </c>
      <c r="N2635">
        <f>Tabla_Consulta_desde_FRT_SM9[[#This Row],[TOTAL (dias)]]*24</f>
        <v>26.336111111111109</v>
      </c>
      <c r="P2635" s="3" t="s">
        <v>12489</v>
      </c>
      <c r="Q2635">
        <v>0</v>
      </c>
      <c r="R2635">
        <v>45.69222222222222</v>
      </c>
      <c r="S2635">
        <v>45.69222222222222</v>
      </c>
    </row>
    <row r="2636" spans="1:19">
      <c r="A2636" t="s">
        <v>5277</v>
      </c>
      <c r="B2636" t="s">
        <v>20817</v>
      </c>
      <c r="C2636" s="125">
        <v>767011.16093749995</v>
      </c>
      <c r="D2636" s="125">
        <v>767011.16093749995</v>
      </c>
      <c r="E2636" s="125">
        <v>44567.619363425925</v>
      </c>
      <c r="F2636" s="128">
        <v>0.16093750000000001</v>
      </c>
      <c r="G2636" s="128">
        <v>0.16093750000000001</v>
      </c>
      <c r="H2636" s="130">
        <f>Tabla2[[#This Row],[TOTAL2]]*24</f>
        <v>3.8625000000000003</v>
      </c>
      <c r="J2636">
        <v>0.11670138888888888</v>
      </c>
      <c r="K2636" t="s">
        <v>18266</v>
      </c>
      <c r="L2636" t="s">
        <v>20803</v>
      </c>
      <c r="M2636" t="s">
        <v>20833</v>
      </c>
      <c r="N2636">
        <f>Tabla_Consulta_desde_FRT_SM9[[#This Row],[TOTAL (dias)]]*24</f>
        <v>2.8008333333333333</v>
      </c>
      <c r="P2636" s="3" t="s">
        <v>12492</v>
      </c>
      <c r="Q2636">
        <v>13.71638888888889</v>
      </c>
      <c r="R2636">
        <v>0.16083333333333333</v>
      </c>
      <c r="S2636">
        <v>13.877222222222223</v>
      </c>
    </row>
    <row r="2637" spans="1:19">
      <c r="A2637" t="s">
        <v>6886</v>
      </c>
      <c r="B2637" t="s">
        <v>20803</v>
      </c>
      <c r="C2637" s="126">
        <v>767016.00894675928</v>
      </c>
      <c r="D2637" s="126">
        <v>767016.00894675928</v>
      </c>
      <c r="E2637" s="125">
        <v>44571.676030092596</v>
      </c>
      <c r="F2637" s="128">
        <v>5.0089467592592589</v>
      </c>
      <c r="G2637" s="128">
        <v>5.0089467592592589</v>
      </c>
      <c r="H2637" s="130">
        <f>Tabla2[[#This Row],[TOTAL2]]*24</f>
        <v>120.21472222222221</v>
      </c>
      <c r="J2637">
        <v>3.1493055555555559E-2</v>
      </c>
      <c r="K2637" t="s">
        <v>10746</v>
      </c>
      <c r="L2637" t="s">
        <v>20803</v>
      </c>
      <c r="M2637" t="s">
        <v>20833</v>
      </c>
      <c r="N2637">
        <f>Tabla_Consulta_desde_FRT_SM9[[#This Row],[TOTAL (dias)]]*24</f>
        <v>0.75583333333333336</v>
      </c>
      <c r="P2637" s="3" t="s">
        <v>18426</v>
      </c>
      <c r="Q2637">
        <v>0</v>
      </c>
      <c r="R2637">
        <v>39.032222222222217</v>
      </c>
      <c r="S2637">
        <v>39.032222222222217</v>
      </c>
    </row>
    <row r="2638" spans="1:19">
      <c r="A2638" t="s">
        <v>5153</v>
      </c>
      <c r="B2638" t="s">
        <v>20803</v>
      </c>
      <c r="C2638" s="126">
        <v>767011.0105092593</v>
      </c>
      <c r="D2638" s="126">
        <v>767011.0105092593</v>
      </c>
      <c r="E2638" s="125">
        <v>44566.760023148148</v>
      </c>
      <c r="F2638" s="128">
        <v>1.050925925925926E-2</v>
      </c>
      <c r="G2638" s="128">
        <v>1.050925925925926E-2</v>
      </c>
      <c r="H2638" s="130">
        <f>Tabla2[[#This Row],[TOTAL2]]*24</f>
        <v>0.25222222222222224</v>
      </c>
      <c r="J2638">
        <v>0.94756944444444446</v>
      </c>
      <c r="K2638" t="s">
        <v>10746</v>
      </c>
      <c r="L2638" t="s">
        <v>20809</v>
      </c>
      <c r="M2638" t="s">
        <v>20834</v>
      </c>
      <c r="N2638">
        <f>Tabla_Consulta_desde_FRT_SM9[[#This Row],[TOTAL (dias)]]*24</f>
        <v>22.741666666666667</v>
      </c>
      <c r="P2638" s="3" t="s">
        <v>18428</v>
      </c>
      <c r="Q2638">
        <v>0</v>
      </c>
      <c r="R2638">
        <v>0.49916666666666665</v>
      </c>
      <c r="S2638">
        <v>0.49916666666666665</v>
      </c>
    </row>
    <row r="2639" spans="1:19">
      <c r="A2639" t="s">
        <v>4497</v>
      </c>
      <c r="B2639" t="s">
        <v>20803</v>
      </c>
      <c r="C2639" s="126">
        <v>767011.03181712958</v>
      </c>
      <c r="D2639" s="126">
        <v>767011.03181712958</v>
      </c>
      <c r="E2639" s="125">
        <v>44567.342442129629</v>
      </c>
      <c r="F2639" s="128">
        <v>3.1817129629629633E-2</v>
      </c>
      <c r="G2639" s="128">
        <v>3.1817129629629633E-2</v>
      </c>
      <c r="H2639" s="130">
        <f>Tabla2[[#This Row],[TOTAL2]]*24</f>
        <v>0.76361111111111124</v>
      </c>
      <c r="J2639">
        <v>7.6562500000000006E-2</v>
      </c>
      <c r="K2639" t="s">
        <v>10750</v>
      </c>
      <c r="L2639" t="s">
        <v>20803</v>
      </c>
      <c r="M2639" t="s">
        <v>20833</v>
      </c>
      <c r="N2639">
        <f>Tabla_Consulta_desde_FRT_SM9[[#This Row],[TOTAL (dias)]]*24</f>
        <v>1.8375000000000001</v>
      </c>
      <c r="P2639" s="3" t="s">
        <v>18429</v>
      </c>
      <c r="Q2639">
        <v>0</v>
      </c>
      <c r="R2639">
        <v>1.6544444444444444</v>
      </c>
      <c r="S2639">
        <v>1.6544444444444444</v>
      </c>
    </row>
    <row r="2640" spans="1:19">
      <c r="A2640" t="s">
        <v>4507</v>
      </c>
      <c r="B2640" t="s">
        <v>20803</v>
      </c>
      <c r="C2640" s="126">
        <v>767011.02379629633</v>
      </c>
      <c r="D2640" s="126">
        <v>767011.02379629633</v>
      </c>
      <c r="E2640" s="125">
        <v>44567.370266203703</v>
      </c>
      <c r="F2640" s="128">
        <v>2.3796296296296298E-2</v>
      </c>
      <c r="G2640" s="128">
        <v>2.3796296296296298E-2</v>
      </c>
      <c r="H2640" s="130">
        <f>Tabla2[[#This Row],[TOTAL2]]*24</f>
        <v>0.57111111111111112</v>
      </c>
      <c r="J2640">
        <v>4.7847222222222222E-2</v>
      </c>
      <c r="K2640" t="s">
        <v>10750</v>
      </c>
      <c r="L2640" t="s">
        <v>20827</v>
      </c>
      <c r="M2640" t="s">
        <v>20834</v>
      </c>
      <c r="N2640">
        <f>Tabla_Consulta_desde_FRT_SM9[[#This Row],[TOTAL (dias)]]*24</f>
        <v>1.1483333333333334</v>
      </c>
      <c r="P2640" s="3" t="s">
        <v>18430</v>
      </c>
      <c r="Q2640">
        <v>0</v>
      </c>
      <c r="R2640">
        <v>60.152500000000003</v>
      </c>
      <c r="S2640">
        <v>60.152500000000003</v>
      </c>
    </row>
    <row r="2641" spans="1:19">
      <c r="A2641" t="s">
        <v>4507</v>
      </c>
      <c r="B2641" t="s">
        <v>20811</v>
      </c>
      <c r="C2641" s="126">
        <v>767011.00371527777</v>
      </c>
      <c r="D2641" s="126">
        <v>767011.00371527777</v>
      </c>
      <c r="E2641" s="125">
        <v>44567.402268518519</v>
      </c>
      <c r="F2641" s="128">
        <v>3.7152777777777778E-3</v>
      </c>
      <c r="G2641" s="128">
        <v>3.7152777777777778E-3</v>
      </c>
      <c r="H2641" s="130">
        <f>Tabla2[[#This Row],[TOTAL2]]*24</f>
        <v>8.9166666666666672E-2</v>
      </c>
      <c r="J2641">
        <v>5.7013888888888892E-2</v>
      </c>
      <c r="K2641" t="s">
        <v>10755</v>
      </c>
      <c r="L2641" t="s">
        <v>20803</v>
      </c>
      <c r="M2641" t="s">
        <v>20833</v>
      </c>
      <c r="N2641">
        <f>Tabla_Consulta_desde_FRT_SM9[[#This Row],[TOTAL (dias)]]*24</f>
        <v>1.3683333333333334</v>
      </c>
      <c r="P2641" s="3" t="s">
        <v>12499</v>
      </c>
      <c r="Q2641">
        <v>0</v>
      </c>
      <c r="R2641">
        <v>21.345555555555556</v>
      </c>
      <c r="S2641">
        <v>21.345555555555556</v>
      </c>
    </row>
    <row r="2642" spans="1:19">
      <c r="A2642" t="s">
        <v>4793</v>
      </c>
      <c r="B2642" t="s">
        <v>20814</v>
      </c>
      <c r="C2642" s="126">
        <v>767011.01854166668</v>
      </c>
      <c r="D2642" s="126">
        <v>767011.01854166668</v>
      </c>
      <c r="E2642" s="125">
        <v>44564.544618055559</v>
      </c>
      <c r="F2642" s="128">
        <v>1.8541666666666668E-2</v>
      </c>
      <c r="G2642" s="128">
        <v>1.8541666666666668E-2</v>
      </c>
      <c r="H2642" s="130">
        <f>Tabla2[[#This Row],[TOTAL2]]*24</f>
        <v>0.44500000000000006</v>
      </c>
      <c r="J2642">
        <v>1.1863425925925927E-2</v>
      </c>
      <c r="K2642" t="s">
        <v>10755</v>
      </c>
      <c r="L2642" t="s">
        <v>20813</v>
      </c>
      <c r="M2642" t="s">
        <v>20834</v>
      </c>
      <c r="N2642">
        <f>Tabla_Consulta_desde_FRT_SM9[[#This Row],[TOTAL (dias)]]*24</f>
        <v>0.28472222222222221</v>
      </c>
      <c r="P2642" s="3" t="s">
        <v>12501</v>
      </c>
      <c r="Q2642">
        <v>2.3141666666666669</v>
      </c>
      <c r="R2642">
        <v>16.114166666666669</v>
      </c>
      <c r="S2642">
        <v>18.428333333333335</v>
      </c>
    </row>
    <row r="2643" spans="1:19">
      <c r="A2643" t="s">
        <v>4102</v>
      </c>
      <c r="B2643" t="s">
        <v>20809</v>
      </c>
      <c r="C2643" s="125">
        <v>767011.77112268517</v>
      </c>
      <c r="D2643" s="125">
        <v>767011.77112268517</v>
      </c>
      <c r="E2643" s="125">
        <v>44565.456875000003</v>
      </c>
      <c r="F2643" s="128">
        <v>0.77112268518518523</v>
      </c>
      <c r="G2643" s="128">
        <v>0.77112268518518523</v>
      </c>
      <c r="H2643" s="130">
        <f>Tabla2[[#This Row],[TOTAL2]]*24</f>
        <v>18.506944444444446</v>
      </c>
      <c r="J2643">
        <v>3.8136574074074073E-2</v>
      </c>
      <c r="K2643" t="s">
        <v>18269</v>
      </c>
      <c r="L2643" t="s">
        <v>20803</v>
      </c>
      <c r="M2643" t="s">
        <v>20833</v>
      </c>
      <c r="N2643">
        <f>Tabla_Consulta_desde_FRT_SM9[[#This Row],[TOTAL (dias)]]*24</f>
        <v>0.91527777777777775</v>
      </c>
      <c r="P2643" s="3" t="s">
        <v>19561</v>
      </c>
      <c r="Q2643">
        <v>0</v>
      </c>
      <c r="R2643">
        <v>58.631944444444443</v>
      </c>
      <c r="S2643">
        <v>58.631944444444443</v>
      </c>
    </row>
    <row r="2644" spans="1:19">
      <c r="A2644" t="s">
        <v>4181</v>
      </c>
      <c r="B2644" t="s">
        <v>20803</v>
      </c>
      <c r="C2644" s="126">
        <v>767011.00427083333</v>
      </c>
      <c r="D2644" s="126">
        <v>767011.00427083333</v>
      </c>
      <c r="E2644" s="125">
        <v>44564.577916666669</v>
      </c>
      <c r="F2644" s="128">
        <v>4.2708333333333331E-3</v>
      </c>
      <c r="G2644" s="128">
        <v>4.2708333333333331E-3</v>
      </c>
      <c r="H2644" s="130">
        <f>Tabla2[[#This Row],[TOTAL2]]*24</f>
        <v>0.10249999999999999</v>
      </c>
      <c r="J2644">
        <v>5.797453703703704E-2</v>
      </c>
      <c r="K2644" t="s">
        <v>10757</v>
      </c>
      <c r="L2644" t="s">
        <v>20803</v>
      </c>
      <c r="M2644" t="s">
        <v>20833</v>
      </c>
      <c r="N2644">
        <f>Tabla_Consulta_desde_FRT_SM9[[#This Row],[TOTAL (dias)]]*24</f>
        <v>1.391388888888889</v>
      </c>
      <c r="P2644" s="3" t="s">
        <v>12508</v>
      </c>
      <c r="Q2644">
        <v>0</v>
      </c>
      <c r="R2644">
        <v>1.819722222222222</v>
      </c>
      <c r="S2644">
        <v>1.819722222222222</v>
      </c>
    </row>
    <row r="2645" spans="1:19">
      <c r="A2645" t="s">
        <v>4221</v>
      </c>
      <c r="B2645" t="s">
        <v>20814</v>
      </c>
      <c r="C2645" s="126">
        <v>767011.03212962963</v>
      </c>
      <c r="D2645" s="126">
        <v>767011.03212962963</v>
      </c>
      <c r="E2645" s="125">
        <v>44565.634942129633</v>
      </c>
      <c r="F2645" s="128">
        <v>3.2129629629629633E-2</v>
      </c>
      <c r="G2645" s="128">
        <v>3.2129629629629633E-2</v>
      </c>
      <c r="H2645" s="130">
        <f>Tabla2[[#This Row],[TOTAL2]]*24</f>
        <v>0.77111111111111119</v>
      </c>
      <c r="J2645">
        <v>3.1157407407407408E-2</v>
      </c>
      <c r="K2645" t="s">
        <v>10761</v>
      </c>
      <c r="L2645" t="s">
        <v>20803</v>
      </c>
      <c r="M2645" t="s">
        <v>20833</v>
      </c>
      <c r="N2645">
        <f>Tabla_Consulta_desde_FRT_SM9[[#This Row],[TOTAL (dias)]]*24</f>
        <v>0.74777777777777776</v>
      </c>
      <c r="P2645" s="3" t="s">
        <v>12513</v>
      </c>
      <c r="Q2645">
        <v>11.659444444444444</v>
      </c>
      <c r="R2645">
        <v>19.388333333333335</v>
      </c>
      <c r="S2645">
        <v>31.047777777777782</v>
      </c>
    </row>
    <row r="2646" spans="1:19">
      <c r="A2646" t="s">
        <v>4306</v>
      </c>
      <c r="B2646" t="s">
        <v>20803</v>
      </c>
      <c r="C2646" s="126">
        <v>767011.01109953702</v>
      </c>
      <c r="D2646" s="126">
        <v>767011.01109953702</v>
      </c>
      <c r="E2646" s="125">
        <v>44565.441192129627</v>
      </c>
      <c r="F2646" s="128">
        <v>1.1099537037037036E-2</v>
      </c>
      <c r="G2646" s="128">
        <v>1.1099537037037036E-2</v>
      </c>
      <c r="H2646" s="130">
        <f>Tabla2[[#This Row],[TOTAL2]]*24</f>
        <v>0.2663888888888889</v>
      </c>
      <c r="J2646">
        <v>5.1319444444444445E-2</v>
      </c>
      <c r="K2646" t="s">
        <v>10765</v>
      </c>
      <c r="L2646" t="s">
        <v>20803</v>
      </c>
      <c r="M2646" t="s">
        <v>20833</v>
      </c>
      <c r="N2646">
        <f>Tabla_Consulta_desde_FRT_SM9[[#This Row],[TOTAL (dias)]]*24</f>
        <v>1.2316666666666667</v>
      </c>
      <c r="P2646" s="3" t="s">
        <v>19564</v>
      </c>
      <c r="Q2646">
        <v>0</v>
      </c>
      <c r="R2646">
        <v>57.608333333333334</v>
      </c>
      <c r="S2646">
        <v>57.608333333333334</v>
      </c>
    </row>
    <row r="2647" spans="1:19">
      <c r="A2647" t="s">
        <v>4306</v>
      </c>
      <c r="B2647" t="s">
        <v>20808</v>
      </c>
      <c r="C2647" s="125">
        <v>767011.24508101854</v>
      </c>
      <c r="D2647" s="125">
        <v>767011.24508101854</v>
      </c>
      <c r="E2647" s="125">
        <v>44565.692673611113</v>
      </c>
      <c r="F2647" s="128">
        <v>0.24508101851851852</v>
      </c>
      <c r="G2647" s="128">
        <v>0.24508101851851852</v>
      </c>
      <c r="H2647" s="130">
        <f>Tabla2[[#This Row],[TOTAL2]]*24</f>
        <v>5.8819444444444446</v>
      </c>
      <c r="J2647">
        <v>1.0370601851851853</v>
      </c>
      <c r="K2647" t="s">
        <v>10767</v>
      </c>
      <c r="L2647" t="s">
        <v>20803</v>
      </c>
      <c r="M2647" t="s">
        <v>20833</v>
      </c>
      <c r="N2647">
        <f>Tabla_Consulta_desde_FRT_SM9[[#This Row],[TOTAL (dias)]]*24</f>
        <v>24.889444444444447</v>
      </c>
      <c r="P2647" s="3" t="s">
        <v>12518</v>
      </c>
      <c r="Q2647">
        <v>0</v>
      </c>
      <c r="R2647">
        <v>18.830277777777781</v>
      </c>
      <c r="S2647">
        <v>18.830277777777781</v>
      </c>
    </row>
    <row r="2648" spans="1:19">
      <c r="A2648" t="s">
        <v>5658</v>
      </c>
      <c r="B2648" t="s">
        <v>20803</v>
      </c>
      <c r="C2648" s="125">
        <v>767011.09335648152</v>
      </c>
      <c r="D2648" s="125">
        <v>767011.09335648152</v>
      </c>
      <c r="E2648" s="125">
        <v>44565.72383101852</v>
      </c>
      <c r="F2648" s="128">
        <v>9.3356481481481485E-2</v>
      </c>
      <c r="G2648" s="128">
        <v>9.3356481481481485E-2</v>
      </c>
      <c r="H2648" s="130">
        <f>Tabla2[[#This Row],[TOTAL2]]*24</f>
        <v>2.2405555555555559</v>
      </c>
      <c r="J2648">
        <v>0.74859953703703708</v>
      </c>
      <c r="K2648" t="s">
        <v>10767</v>
      </c>
      <c r="L2648" t="s">
        <v>20809</v>
      </c>
      <c r="M2648" t="s">
        <v>20834</v>
      </c>
      <c r="N2648">
        <f>Tabla_Consulta_desde_FRT_SM9[[#This Row],[TOTAL (dias)]]*24</f>
        <v>17.96638888888889</v>
      </c>
      <c r="P2648" s="3" t="s">
        <v>19566</v>
      </c>
      <c r="Q2648">
        <v>9.8372222222222216</v>
      </c>
      <c r="R2648">
        <v>0</v>
      </c>
      <c r="S2648">
        <v>9.8372222222222216</v>
      </c>
    </row>
    <row r="2649" spans="1:19">
      <c r="A2649" t="s">
        <v>4666</v>
      </c>
      <c r="B2649" t="s">
        <v>20806</v>
      </c>
      <c r="C2649" s="126">
        <v>767011.00613425928</v>
      </c>
      <c r="D2649" s="126">
        <v>767011.00613425928</v>
      </c>
      <c r="E2649" s="125">
        <v>44566.483969907407</v>
      </c>
      <c r="F2649" s="128">
        <v>6.1342592592592594E-3</v>
      </c>
      <c r="G2649" s="128">
        <v>6.1342592592592594E-3</v>
      </c>
      <c r="H2649" s="130">
        <f>Tabla2[[#This Row],[TOTAL2]]*24</f>
        <v>0.14722222222222223</v>
      </c>
      <c r="J2649">
        <v>0.97452546296296294</v>
      </c>
      <c r="K2649" t="s">
        <v>10782</v>
      </c>
      <c r="L2649" t="s">
        <v>20803</v>
      </c>
      <c r="M2649" t="s">
        <v>20833</v>
      </c>
      <c r="N2649">
        <f>Tabla_Consulta_desde_FRT_SM9[[#This Row],[TOTAL (dias)]]*24</f>
        <v>23.388611111111111</v>
      </c>
      <c r="P2649" s="3" t="s">
        <v>12520</v>
      </c>
      <c r="Q2649">
        <v>0</v>
      </c>
      <c r="R2649">
        <v>27.743055555555557</v>
      </c>
      <c r="S2649">
        <v>27.743055555555557</v>
      </c>
    </row>
    <row r="2650" spans="1:19">
      <c r="A2650" t="s">
        <v>4827</v>
      </c>
      <c r="B2650" t="s">
        <v>20806</v>
      </c>
      <c r="C2650" s="125">
        <v>767011.05549768521</v>
      </c>
      <c r="D2650" s="125">
        <v>767011.05549768521</v>
      </c>
      <c r="E2650" s="125">
        <v>44566.679768518516</v>
      </c>
      <c r="F2650" s="128">
        <v>5.5497685185185185E-2</v>
      </c>
      <c r="G2650" s="128">
        <v>5.5497685185185185E-2</v>
      </c>
      <c r="H2650" s="130">
        <f>Tabla2[[#This Row],[TOTAL2]]*24</f>
        <v>1.3319444444444444</v>
      </c>
      <c r="J2650">
        <v>0.73113425925925923</v>
      </c>
      <c r="K2650" t="s">
        <v>10782</v>
      </c>
      <c r="L2650" t="s">
        <v>20814</v>
      </c>
      <c r="M2650" t="s">
        <v>20834</v>
      </c>
      <c r="N2650">
        <f>Tabla_Consulta_desde_FRT_SM9[[#This Row],[TOTAL (dias)]]*24</f>
        <v>17.547222222222221</v>
      </c>
      <c r="P2650" s="3" t="s">
        <v>19567</v>
      </c>
      <c r="Q2650">
        <v>0</v>
      </c>
      <c r="R2650">
        <v>9.9166666666666653E-2</v>
      </c>
      <c r="S2650">
        <v>9.9166666666666653E-2</v>
      </c>
    </row>
    <row r="2651" spans="1:19">
      <c r="A2651" t="s">
        <v>4827</v>
      </c>
      <c r="B2651" t="s">
        <v>20809</v>
      </c>
      <c r="C2651" s="126">
        <v>767011.00331018516</v>
      </c>
      <c r="D2651" s="126">
        <v>767011.00331018516</v>
      </c>
      <c r="E2651" s="125">
        <v>44567.451585648145</v>
      </c>
      <c r="F2651" s="128">
        <v>3.3101851851851851E-3</v>
      </c>
      <c r="G2651" s="128">
        <v>3.3101851851851851E-3</v>
      </c>
      <c r="H2651" s="130">
        <f>Tabla2[[#This Row],[TOTAL2]]*24</f>
        <v>7.9444444444444443E-2</v>
      </c>
      <c r="J2651">
        <v>0.70728009259259261</v>
      </c>
      <c r="K2651" t="s">
        <v>18276</v>
      </c>
      <c r="L2651" t="s">
        <v>20809</v>
      </c>
      <c r="M2651" t="s">
        <v>20834</v>
      </c>
      <c r="N2651">
        <f>Tabla_Consulta_desde_FRT_SM9[[#This Row],[TOTAL (dias)]]*24</f>
        <v>16.974722222222223</v>
      </c>
      <c r="P2651" s="3" t="s">
        <v>19572</v>
      </c>
      <c r="Q2651">
        <v>0</v>
      </c>
      <c r="R2651">
        <v>235.75</v>
      </c>
      <c r="S2651">
        <v>235.75</v>
      </c>
    </row>
    <row r="2652" spans="1:19">
      <c r="A2652" t="s">
        <v>7193</v>
      </c>
      <c r="B2652" t="s">
        <v>20809</v>
      </c>
      <c r="C2652" s="125">
        <v>767013.8180092593</v>
      </c>
      <c r="D2652" s="125">
        <v>767013.8180092593</v>
      </c>
      <c r="E2652" s="125">
        <v>44571.461423611108</v>
      </c>
      <c r="F2652" s="128">
        <v>2.8180092592592594</v>
      </c>
      <c r="G2652" s="128">
        <v>2.8180092592592594</v>
      </c>
      <c r="H2652" s="130">
        <f>Tabla2[[#This Row],[TOTAL2]]*24</f>
        <v>67.632222222222225</v>
      </c>
      <c r="J2652">
        <v>5.8333333333333336E-3</v>
      </c>
      <c r="K2652" t="s">
        <v>18277</v>
      </c>
      <c r="L2652" t="s">
        <v>20803</v>
      </c>
      <c r="M2652" t="s">
        <v>20833</v>
      </c>
      <c r="N2652">
        <f>Tabla_Consulta_desde_FRT_SM9[[#This Row],[TOTAL (dias)]]*24</f>
        <v>0.14000000000000001</v>
      </c>
      <c r="P2652" s="3" t="s">
        <v>12523</v>
      </c>
      <c r="Q2652">
        <v>47.103888888888889</v>
      </c>
      <c r="R2652">
        <v>14.304166666666667</v>
      </c>
      <c r="S2652">
        <v>61.408055555555556</v>
      </c>
    </row>
    <row r="2653" spans="1:19">
      <c r="A2653" t="s">
        <v>4728</v>
      </c>
      <c r="B2653" t="s">
        <v>20803</v>
      </c>
      <c r="C2653" s="125">
        <v>767011.70513888891</v>
      </c>
      <c r="D2653" s="125">
        <v>767011.70513888891</v>
      </c>
      <c r="E2653" s="125">
        <v>44568.383437500001</v>
      </c>
      <c r="F2653" s="128">
        <v>0.70513888888888887</v>
      </c>
      <c r="G2653" s="128">
        <v>0.70513888888888887</v>
      </c>
      <c r="H2653" s="130">
        <f>Tabla2[[#This Row],[TOTAL2]]*24</f>
        <v>16.923333333333332</v>
      </c>
      <c r="J2653">
        <v>0.92009259259259257</v>
      </c>
      <c r="K2653" t="s">
        <v>10795</v>
      </c>
      <c r="L2653" t="s">
        <v>20803</v>
      </c>
      <c r="M2653" t="s">
        <v>20833</v>
      </c>
      <c r="N2653">
        <f>Tabla_Consulta_desde_FRT_SM9[[#This Row],[TOTAL (dias)]]*24</f>
        <v>22.082222222222221</v>
      </c>
      <c r="P2653" s="3" t="s">
        <v>12530</v>
      </c>
      <c r="Q2653">
        <v>100.4713888888889</v>
      </c>
      <c r="R2653">
        <v>10.530555555555555</v>
      </c>
      <c r="S2653">
        <v>111.00194444444445</v>
      </c>
    </row>
    <row r="2654" spans="1:19">
      <c r="A2654" t="s">
        <v>4739</v>
      </c>
      <c r="B2654" t="s">
        <v>20803</v>
      </c>
      <c r="C2654" s="126">
        <v>767011.02593749994</v>
      </c>
      <c r="D2654" s="126">
        <v>767011.02593749994</v>
      </c>
      <c r="E2654" s="125">
        <v>44567.723449074074</v>
      </c>
      <c r="F2654" s="128">
        <v>2.5937499999999999E-2</v>
      </c>
      <c r="G2654" s="128">
        <v>2.5937499999999999E-2</v>
      </c>
      <c r="H2654" s="130">
        <f>Tabla2[[#This Row],[TOTAL2]]*24</f>
        <v>0.62249999999999994</v>
      </c>
      <c r="J2654">
        <v>6.5671296296296297E-2</v>
      </c>
      <c r="K2654" t="s">
        <v>10797</v>
      </c>
      <c r="L2654" t="s">
        <v>20803</v>
      </c>
      <c r="M2654" t="s">
        <v>20833</v>
      </c>
      <c r="N2654">
        <f>Tabla_Consulta_desde_FRT_SM9[[#This Row],[TOTAL (dias)]]*24</f>
        <v>1.576111111111111</v>
      </c>
      <c r="P2654" s="3" t="s">
        <v>19578</v>
      </c>
      <c r="Q2654">
        <v>0</v>
      </c>
      <c r="R2654">
        <v>17.575277777777778</v>
      </c>
      <c r="S2654">
        <v>17.575277777777778</v>
      </c>
    </row>
    <row r="2655" spans="1:19">
      <c r="A2655" t="s">
        <v>4754</v>
      </c>
      <c r="B2655" t="s">
        <v>20803</v>
      </c>
      <c r="C2655" s="125">
        <v>767011.97631944448</v>
      </c>
      <c r="D2655" s="125">
        <v>767011.97631944448</v>
      </c>
      <c r="E2655" s="125">
        <v>44568.685173611113</v>
      </c>
      <c r="F2655" s="128">
        <v>0.97631944444444441</v>
      </c>
      <c r="G2655" s="128">
        <v>0.97631944444444441</v>
      </c>
      <c r="H2655" s="130">
        <f>Tabla2[[#This Row],[TOTAL2]]*24</f>
        <v>23.431666666666665</v>
      </c>
      <c r="J2655">
        <v>0.7978587962962963</v>
      </c>
      <c r="K2655" t="s">
        <v>10797</v>
      </c>
      <c r="L2655" t="s">
        <v>20808</v>
      </c>
      <c r="M2655" t="s">
        <v>20834</v>
      </c>
      <c r="N2655">
        <f>Tabla_Consulta_desde_FRT_SM9[[#This Row],[TOTAL (dias)]]*24</f>
        <v>19.148611111111112</v>
      </c>
      <c r="P2655" s="3" t="s">
        <v>12536</v>
      </c>
      <c r="Q2655">
        <v>12.354722222222222</v>
      </c>
      <c r="R2655">
        <v>0</v>
      </c>
      <c r="S2655">
        <v>12.354722222222222</v>
      </c>
    </row>
    <row r="2656" spans="1:19">
      <c r="A2656" t="s">
        <v>5629</v>
      </c>
      <c r="B2656" t="s">
        <v>20814</v>
      </c>
      <c r="C2656" s="126">
        <v>767011.00706018519</v>
      </c>
      <c r="D2656" s="126">
        <v>767011.00706018519</v>
      </c>
      <c r="E2656" s="125">
        <v>44568.411736111113</v>
      </c>
      <c r="F2656" s="128">
        <v>7.060185185185185E-3</v>
      </c>
      <c r="G2656" s="128">
        <v>7.060185185185185E-3</v>
      </c>
      <c r="H2656" s="130">
        <f>Tabla2[[#This Row],[TOTAL2]]*24</f>
        <v>0.16944444444444445</v>
      </c>
      <c r="J2656">
        <v>7.6458333333333336E-2</v>
      </c>
      <c r="K2656" t="s">
        <v>10797</v>
      </c>
      <c r="L2656" t="s">
        <v>20805</v>
      </c>
      <c r="M2656" t="s">
        <v>20834</v>
      </c>
      <c r="N2656">
        <f>Tabla_Consulta_desde_FRT_SM9[[#This Row],[TOTAL (dias)]]*24</f>
        <v>1.835</v>
      </c>
      <c r="P2656" s="3" t="s">
        <v>12541</v>
      </c>
      <c r="Q2656">
        <v>0</v>
      </c>
      <c r="R2656">
        <v>11.4025</v>
      </c>
      <c r="S2656">
        <v>11.4025</v>
      </c>
    </row>
    <row r="2657" spans="1:19">
      <c r="A2657" t="s">
        <v>5320</v>
      </c>
      <c r="B2657" t="s">
        <v>20803</v>
      </c>
      <c r="C2657" s="126">
        <v>767011.04145833338</v>
      </c>
      <c r="D2657" s="126">
        <v>767011.04145833338</v>
      </c>
      <c r="E2657" s="125">
        <v>44568.422372685185</v>
      </c>
      <c r="F2657" s="128">
        <v>4.1458333333333333E-2</v>
      </c>
      <c r="G2657" s="128">
        <v>4.1458333333333333E-2</v>
      </c>
      <c r="H2657" s="130">
        <f>Tabla2[[#This Row],[TOTAL2]]*24</f>
        <v>0.995</v>
      </c>
      <c r="J2657">
        <v>0.97153935185185181</v>
      </c>
      <c r="K2657" t="s">
        <v>10797</v>
      </c>
      <c r="L2657" t="s">
        <v>20814</v>
      </c>
      <c r="M2657" t="s">
        <v>20834</v>
      </c>
      <c r="N2657">
        <f>Tabla_Consulta_desde_FRT_SM9[[#This Row],[TOTAL (dias)]]*24</f>
        <v>23.316944444444445</v>
      </c>
      <c r="P2657" s="3" t="s">
        <v>17999</v>
      </c>
      <c r="Q2657">
        <v>0</v>
      </c>
      <c r="R2657">
        <v>19.961388888888891</v>
      </c>
      <c r="S2657">
        <v>19.961388888888891</v>
      </c>
    </row>
    <row r="2658" spans="1:19">
      <c r="A2658" t="s">
        <v>5343</v>
      </c>
      <c r="B2658" t="s">
        <v>20803</v>
      </c>
      <c r="C2658" s="125">
        <v>767012.05410879629</v>
      </c>
      <c r="D2658" s="125">
        <v>767012.05410879629</v>
      </c>
      <c r="E2658" s="125">
        <v>44569.458854166667</v>
      </c>
      <c r="F2658" s="128">
        <v>1.0541087962962963</v>
      </c>
      <c r="G2658" s="128">
        <v>1.0541087962962963</v>
      </c>
      <c r="H2658" s="130">
        <f>Tabla2[[#This Row],[TOTAL2]]*24</f>
        <v>25.298611111111111</v>
      </c>
      <c r="J2658">
        <v>0.66667824074074078</v>
      </c>
      <c r="K2658" t="s">
        <v>10802</v>
      </c>
      <c r="L2658" t="s">
        <v>20809</v>
      </c>
      <c r="M2658" t="s">
        <v>20834</v>
      </c>
      <c r="N2658">
        <f>Tabla_Consulta_desde_FRT_SM9[[#This Row],[TOTAL (dias)]]*24</f>
        <v>16.000277777777779</v>
      </c>
      <c r="P2658" s="3" t="s">
        <v>18000</v>
      </c>
      <c r="Q2658">
        <v>0</v>
      </c>
      <c r="R2658">
        <v>54.362777777777779</v>
      </c>
      <c r="S2658">
        <v>54.362777777777779</v>
      </c>
    </row>
    <row r="2659" spans="1:19">
      <c r="A2659" t="s">
        <v>7520</v>
      </c>
      <c r="B2659" t="s">
        <v>20813</v>
      </c>
      <c r="C2659" s="126">
        <v>767012.02268518519</v>
      </c>
      <c r="D2659" s="126">
        <v>767012.02268518519</v>
      </c>
      <c r="E2659" s="125">
        <v>44574.536874999998</v>
      </c>
      <c r="F2659" s="128">
        <v>1.0226851851851853</v>
      </c>
      <c r="G2659" s="128">
        <v>1.0226851851851853</v>
      </c>
      <c r="H2659" s="130">
        <f>Tabla2[[#This Row],[TOTAL2]]*24</f>
        <v>24.544444444444444</v>
      </c>
      <c r="J2659">
        <v>5.5821759259259258E-2</v>
      </c>
      <c r="K2659" t="s">
        <v>10806</v>
      </c>
      <c r="L2659" t="s">
        <v>20803</v>
      </c>
      <c r="M2659" t="s">
        <v>20833</v>
      </c>
      <c r="N2659">
        <f>Tabla_Consulta_desde_FRT_SM9[[#This Row],[TOTAL (dias)]]*24</f>
        <v>1.3397222222222223</v>
      </c>
      <c r="P2659" s="3" t="s">
        <v>18003</v>
      </c>
      <c r="Q2659">
        <v>0</v>
      </c>
      <c r="R2659">
        <v>0.83611111111111125</v>
      </c>
      <c r="S2659">
        <v>0.83611111111111125</v>
      </c>
    </row>
    <row r="2660" spans="1:19">
      <c r="A2660" t="s">
        <v>4459</v>
      </c>
      <c r="B2660" t="s">
        <v>20806</v>
      </c>
      <c r="C2660" s="126">
        <v>767011.0028703704</v>
      </c>
      <c r="D2660" s="126">
        <v>767011.0028703704</v>
      </c>
      <c r="E2660" s="125">
        <v>44568.661030092589</v>
      </c>
      <c r="F2660" s="128">
        <v>2.8703703703703703E-3</v>
      </c>
      <c r="G2660" s="128">
        <v>2.8703703703703703E-3</v>
      </c>
      <c r="H2660" s="130">
        <f>Tabla2[[#This Row],[TOTAL2]]*24</f>
        <v>6.8888888888888888E-2</v>
      </c>
      <c r="J2660">
        <v>1.2858796296296297E-2</v>
      </c>
      <c r="K2660" t="s">
        <v>10810</v>
      </c>
      <c r="L2660" t="s">
        <v>20809</v>
      </c>
      <c r="M2660" t="s">
        <v>20834</v>
      </c>
      <c r="N2660">
        <f>Tabla_Consulta_desde_FRT_SM9[[#This Row],[TOTAL (dias)]]*24</f>
        <v>0.30861111111111111</v>
      </c>
      <c r="P2660" s="3" t="s">
        <v>12543</v>
      </c>
      <c r="Q2660">
        <v>6.1944444444444441E-2</v>
      </c>
      <c r="R2660">
        <v>0.4458333333333333</v>
      </c>
      <c r="S2660">
        <v>0.50777777777777777</v>
      </c>
    </row>
    <row r="2661" spans="1:19">
      <c r="A2661" t="s">
        <v>7587</v>
      </c>
      <c r="B2661" t="s">
        <v>20803</v>
      </c>
      <c r="C2661" s="125">
        <v>767013.72738425923</v>
      </c>
      <c r="D2661" s="125">
        <v>767013.72738425923</v>
      </c>
      <c r="E2661" s="125">
        <v>44571.427268518521</v>
      </c>
      <c r="F2661" s="128">
        <v>2.7273842592592592</v>
      </c>
      <c r="G2661" s="128">
        <v>2.7273842592592592</v>
      </c>
      <c r="H2661" s="130">
        <f>Tabla2[[#This Row],[TOTAL2]]*24</f>
        <v>65.457222222222214</v>
      </c>
      <c r="J2661">
        <v>5.2418981481481483E-2</v>
      </c>
      <c r="K2661" t="s">
        <v>18282</v>
      </c>
      <c r="L2661" t="s">
        <v>20803</v>
      </c>
      <c r="M2661" t="s">
        <v>20833</v>
      </c>
      <c r="N2661">
        <f>Tabla_Consulta_desde_FRT_SM9[[#This Row],[TOTAL (dias)]]*24</f>
        <v>1.2580555555555555</v>
      </c>
      <c r="P2661" s="3" t="s">
        <v>18010</v>
      </c>
      <c r="Q2661">
        <v>0</v>
      </c>
      <c r="R2661">
        <v>4.9722222222222223</v>
      </c>
      <c r="S2661">
        <v>4.9722222222222223</v>
      </c>
    </row>
    <row r="2662" spans="1:19">
      <c r="A2662" t="s">
        <v>4476</v>
      </c>
      <c r="B2662" t="s">
        <v>20803</v>
      </c>
      <c r="C2662" s="125">
        <v>767011.0443518518</v>
      </c>
      <c r="D2662" s="125">
        <v>767011.0443518518</v>
      </c>
      <c r="E2662" s="125">
        <v>44568.754560185182</v>
      </c>
      <c r="F2662" s="128">
        <v>4.4351851851851851E-2</v>
      </c>
      <c r="G2662" s="128">
        <v>4.4351851851851851E-2</v>
      </c>
      <c r="H2662" s="130">
        <f>Tabla2[[#This Row],[TOTAL2]]*24</f>
        <v>1.0644444444444443</v>
      </c>
      <c r="J2662">
        <v>0.80777777777777782</v>
      </c>
      <c r="K2662" t="s">
        <v>10813</v>
      </c>
      <c r="L2662" t="s">
        <v>20806</v>
      </c>
      <c r="M2662" t="s">
        <v>20834</v>
      </c>
      <c r="N2662">
        <f>Tabla_Consulta_desde_FRT_SM9[[#This Row],[TOTAL (dias)]]*24</f>
        <v>19.386666666666667</v>
      </c>
      <c r="P2662" s="3" t="s">
        <v>12545</v>
      </c>
      <c r="Q2662">
        <v>0</v>
      </c>
      <c r="R2662">
        <v>2.1916666666666664</v>
      </c>
      <c r="S2662">
        <v>2.1916666666666664</v>
      </c>
    </row>
    <row r="2663" spans="1:19">
      <c r="A2663" t="s">
        <v>7602</v>
      </c>
      <c r="B2663" t="s">
        <v>20803</v>
      </c>
      <c r="C2663" s="125">
        <v>767013.66824074078</v>
      </c>
      <c r="D2663" s="125">
        <v>767013.66824074078</v>
      </c>
      <c r="E2663" s="125">
        <v>44571.418078703704</v>
      </c>
      <c r="F2663" s="128">
        <v>2.6682407407407407</v>
      </c>
      <c r="G2663" s="128">
        <v>2.6682407407407407</v>
      </c>
      <c r="H2663" s="130">
        <f>Tabla2[[#This Row],[TOTAL2]]*24</f>
        <v>64.037777777777777</v>
      </c>
      <c r="J2663">
        <v>8.4606481481481477E-3</v>
      </c>
      <c r="K2663" t="s">
        <v>10818</v>
      </c>
      <c r="L2663" t="s">
        <v>20803</v>
      </c>
      <c r="M2663" t="s">
        <v>20833</v>
      </c>
      <c r="N2663">
        <f>Tabla_Consulta_desde_FRT_SM9[[#This Row],[TOTAL (dias)]]*24</f>
        <v>0.20305555555555554</v>
      </c>
      <c r="P2663" s="3" t="s">
        <v>18011</v>
      </c>
      <c r="Q2663">
        <v>0</v>
      </c>
      <c r="R2663">
        <v>0.50388888888888883</v>
      </c>
      <c r="S2663">
        <v>0.50388888888888883</v>
      </c>
    </row>
    <row r="2664" spans="1:19">
      <c r="A2664" t="s">
        <v>8024</v>
      </c>
      <c r="B2664" t="s">
        <v>20803</v>
      </c>
      <c r="C2664" s="125">
        <v>767011.04920138884</v>
      </c>
      <c r="D2664" s="125">
        <v>767011.04920138884</v>
      </c>
      <c r="E2664" s="125">
        <v>44571.65457175926</v>
      </c>
      <c r="F2664" s="128">
        <v>4.9201388888888892E-2</v>
      </c>
      <c r="G2664" s="128">
        <v>4.9201388888888892E-2</v>
      </c>
      <c r="H2664" s="130">
        <f>Tabla2[[#This Row],[TOTAL2]]*24</f>
        <v>1.1808333333333334</v>
      </c>
      <c r="J2664">
        <v>3.0358796296296297E-2</v>
      </c>
      <c r="K2664" t="s">
        <v>10818</v>
      </c>
      <c r="L2664" t="s">
        <v>20808</v>
      </c>
      <c r="M2664" t="s">
        <v>20834</v>
      </c>
      <c r="N2664">
        <f>Tabla_Consulta_desde_FRT_SM9[[#This Row],[TOTAL (dias)]]*24</f>
        <v>0.7286111111111111</v>
      </c>
      <c r="P2664" s="3" t="s">
        <v>18012</v>
      </c>
      <c r="Q2664">
        <v>0</v>
      </c>
      <c r="R2664">
        <v>5.7672222222222222</v>
      </c>
      <c r="S2664">
        <v>5.7672222222222222</v>
      </c>
    </row>
    <row r="2665" spans="1:19">
      <c r="A2665" t="s">
        <v>16513</v>
      </c>
      <c r="B2665" t="s">
        <v>20803</v>
      </c>
      <c r="C2665" s="126">
        <v>767011.02422453708</v>
      </c>
      <c r="D2665" s="126">
        <v>767011.02422453708</v>
      </c>
      <c r="E2665" s="125">
        <v>44571.659201388888</v>
      </c>
      <c r="F2665" s="128">
        <v>2.4224537037037037E-2</v>
      </c>
      <c r="G2665" s="128">
        <v>2.4224537037037037E-2</v>
      </c>
      <c r="H2665" s="130">
        <f>Tabla2[[#This Row],[TOTAL2]]*24</f>
        <v>0.58138888888888896</v>
      </c>
      <c r="J2665">
        <v>7.121527777777778E-2</v>
      </c>
      <c r="K2665" t="s">
        <v>10823</v>
      </c>
      <c r="L2665" t="s">
        <v>20803</v>
      </c>
      <c r="M2665" t="s">
        <v>20833</v>
      </c>
      <c r="N2665">
        <f>Tabla_Consulta_desde_FRT_SM9[[#This Row],[TOTAL (dias)]]*24</f>
        <v>1.7091666666666667</v>
      </c>
      <c r="P2665" s="3" t="s">
        <v>18013</v>
      </c>
      <c r="Q2665">
        <v>0</v>
      </c>
      <c r="R2665">
        <v>0.56444444444444442</v>
      </c>
      <c r="S2665">
        <v>0.56444444444444442</v>
      </c>
    </row>
    <row r="2666" spans="1:19">
      <c r="A2666" t="s">
        <v>8149</v>
      </c>
      <c r="B2666" t="s">
        <v>20803</v>
      </c>
      <c r="C2666" s="125">
        <v>767011.71408564819</v>
      </c>
      <c r="D2666" s="125">
        <v>767011.71408564819</v>
      </c>
      <c r="E2666" s="125">
        <v>44572.403645833336</v>
      </c>
      <c r="F2666" s="128">
        <v>0.71408564814814812</v>
      </c>
      <c r="G2666" s="128">
        <v>0.71408564814814812</v>
      </c>
      <c r="H2666" s="130">
        <f>Tabla2[[#This Row],[TOTAL2]]*24</f>
        <v>17.138055555555553</v>
      </c>
      <c r="J2666">
        <v>0.52657407407407408</v>
      </c>
      <c r="K2666" t="s">
        <v>10823</v>
      </c>
      <c r="L2666" t="s">
        <v>20827</v>
      </c>
      <c r="M2666" t="s">
        <v>20834</v>
      </c>
      <c r="N2666">
        <f>Tabla_Consulta_desde_FRT_SM9[[#This Row],[TOTAL (dias)]]*24</f>
        <v>12.637777777777778</v>
      </c>
      <c r="P2666" s="3" t="s">
        <v>18014</v>
      </c>
      <c r="Q2666">
        <v>0</v>
      </c>
      <c r="R2666">
        <v>1.7397222222222224</v>
      </c>
      <c r="S2666">
        <v>1.7397222222222224</v>
      </c>
    </row>
    <row r="2667" spans="1:19">
      <c r="A2667" t="s">
        <v>17114</v>
      </c>
      <c r="B2667" t="s">
        <v>20803</v>
      </c>
      <c r="C2667" s="125">
        <v>767011.28408564813</v>
      </c>
      <c r="D2667" s="125">
        <v>767011.28408564813</v>
      </c>
      <c r="E2667" s="125">
        <v>44572.612546296295</v>
      </c>
      <c r="F2667" s="128">
        <v>0.28408564814814813</v>
      </c>
      <c r="G2667" s="128">
        <v>0.28408564814814813</v>
      </c>
      <c r="H2667" s="130">
        <f>Tabla2[[#This Row],[TOTAL2]]*24</f>
        <v>6.8180555555555546</v>
      </c>
      <c r="J2667">
        <v>5.8171296296296297E-2</v>
      </c>
      <c r="K2667" t="s">
        <v>10823</v>
      </c>
      <c r="L2667" t="s">
        <v>20824</v>
      </c>
      <c r="M2667" t="s">
        <v>20834</v>
      </c>
      <c r="N2667">
        <f>Tabla_Consulta_desde_FRT_SM9[[#This Row],[TOTAL (dias)]]*24</f>
        <v>1.3961111111111111</v>
      </c>
      <c r="P2667" s="3" t="s">
        <v>18016</v>
      </c>
      <c r="Q2667">
        <v>0</v>
      </c>
      <c r="R2667">
        <v>3.7130555555555551</v>
      </c>
      <c r="S2667">
        <v>3.7130555555555551</v>
      </c>
    </row>
    <row r="2668" spans="1:19">
      <c r="A2668" t="s">
        <v>8263</v>
      </c>
      <c r="B2668" t="s">
        <v>20803</v>
      </c>
      <c r="C2668" s="125">
        <v>767011.19929398154</v>
      </c>
      <c r="D2668" s="125">
        <v>767011.19929398154</v>
      </c>
      <c r="E2668" s="125">
        <v>44572.561724537038</v>
      </c>
      <c r="F2668" s="128">
        <v>0.19929398148148147</v>
      </c>
      <c r="G2668" s="128">
        <v>0.19929398148148147</v>
      </c>
      <c r="H2668" s="130">
        <f>Tabla2[[#This Row],[TOTAL2]]*24</f>
        <v>4.7830555555555554</v>
      </c>
      <c r="J2668">
        <v>0.21309027777777778</v>
      </c>
      <c r="K2668" t="s">
        <v>10823</v>
      </c>
      <c r="L2668" t="s">
        <v>20808</v>
      </c>
      <c r="M2668" t="s">
        <v>20834</v>
      </c>
      <c r="N2668">
        <f>Tabla_Consulta_desde_FRT_SM9[[#This Row],[TOTAL (dias)]]*24</f>
        <v>5.1141666666666667</v>
      </c>
      <c r="P2668" s="3" t="s">
        <v>17693</v>
      </c>
      <c r="Q2668">
        <v>0.71611111111111114</v>
      </c>
      <c r="R2668">
        <v>0</v>
      </c>
      <c r="S2668">
        <v>0.71611111111111114</v>
      </c>
    </row>
    <row r="2669" spans="1:19">
      <c r="A2669" t="s">
        <v>8325</v>
      </c>
      <c r="B2669" t="s">
        <v>20808</v>
      </c>
      <c r="C2669" s="125">
        <v>767011.6695717593</v>
      </c>
      <c r="D2669" s="125">
        <v>767011.6695717593</v>
      </c>
      <c r="E2669" s="125">
        <v>44573.333738425928</v>
      </c>
      <c r="F2669" s="128">
        <v>0.66957175925925927</v>
      </c>
      <c r="G2669" s="128">
        <v>0.66957175925925927</v>
      </c>
      <c r="H2669" s="130">
        <f>Tabla2[[#This Row],[TOTAL2]]*24</f>
        <v>16.069722222222222</v>
      </c>
      <c r="J2669">
        <v>0.90422453703703709</v>
      </c>
      <c r="K2669" t="s">
        <v>10829</v>
      </c>
      <c r="L2669" t="s">
        <v>20803</v>
      </c>
      <c r="M2669" t="s">
        <v>20833</v>
      </c>
      <c r="N2669">
        <f>Tabla_Consulta_desde_FRT_SM9[[#This Row],[TOTAL (dias)]]*24</f>
        <v>21.701388888888889</v>
      </c>
      <c r="P2669" s="3" t="s">
        <v>17695</v>
      </c>
      <c r="Q2669">
        <v>29.041944444444443</v>
      </c>
      <c r="R2669">
        <v>4.4166666666666667E-2</v>
      </c>
      <c r="S2669">
        <v>29.086111111111109</v>
      </c>
    </row>
    <row r="2670" spans="1:19">
      <c r="A2670" t="s">
        <v>17863</v>
      </c>
      <c r="B2670" t="s">
        <v>20811</v>
      </c>
      <c r="C2670" s="125">
        <v>767011.65306712966</v>
      </c>
      <c r="D2670" s="125">
        <v>767011.65306712966</v>
      </c>
      <c r="E2670" s="125">
        <v>44573.322013888886</v>
      </c>
      <c r="F2670" s="128">
        <v>0.65306712962962965</v>
      </c>
      <c r="G2670" s="128">
        <v>0.65306712962962965</v>
      </c>
      <c r="H2670" s="130">
        <f>Tabla2[[#This Row],[TOTAL2]]*24</f>
        <v>15.673611111111111</v>
      </c>
      <c r="J2670">
        <v>0.6895486111111111</v>
      </c>
      <c r="K2670" t="s">
        <v>10831</v>
      </c>
      <c r="L2670" t="s">
        <v>20803</v>
      </c>
      <c r="M2670" t="s">
        <v>20833</v>
      </c>
      <c r="N2670">
        <f>Tabla_Consulta_desde_FRT_SM9[[#This Row],[TOTAL (dias)]]*24</f>
        <v>16.549166666666665</v>
      </c>
      <c r="P2670" s="3" t="s">
        <v>12549</v>
      </c>
      <c r="Q2670">
        <v>1.3969444444444443</v>
      </c>
      <c r="R2670">
        <v>75.709722222222226</v>
      </c>
      <c r="S2670">
        <v>77.106666666666669</v>
      </c>
    </row>
    <row r="2671" spans="1:19">
      <c r="A2671" t="s">
        <v>8434</v>
      </c>
      <c r="B2671" t="s">
        <v>20803</v>
      </c>
      <c r="C2671" s="126">
        <v>767011.01920138893</v>
      </c>
      <c r="D2671" s="126">
        <v>767011.01920138893</v>
      </c>
      <c r="E2671" s="125">
        <v>44572.576539351852</v>
      </c>
      <c r="F2671" s="128">
        <v>1.9201388888888889E-2</v>
      </c>
      <c r="G2671" s="128">
        <v>1.9201388888888889E-2</v>
      </c>
      <c r="H2671" s="130">
        <f>Tabla2[[#This Row],[TOTAL2]]*24</f>
        <v>0.46083333333333332</v>
      </c>
      <c r="J2671">
        <v>4.0069444444444442E-2</v>
      </c>
      <c r="K2671" t="s">
        <v>10831</v>
      </c>
      <c r="L2671" t="s">
        <v>20814</v>
      </c>
      <c r="M2671" t="s">
        <v>20834</v>
      </c>
      <c r="N2671">
        <f>Tabla_Consulta_desde_FRT_SM9[[#This Row],[TOTAL (dias)]]*24</f>
        <v>0.96166666666666667</v>
      </c>
      <c r="P2671" s="3" t="s">
        <v>12556</v>
      </c>
      <c r="Q2671">
        <v>0</v>
      </c>
      <c r="R2671">
        <v>7.2708333333333339</v>
      </c>
      <c r="S2671">
        <v>7.2708333333333339</v>
      </c>
    </row>
    <row r="2672" spans="1:19">
      <c r="A2672" t="s">
        <v>8746</v>
      </c>
      <c r="B2672" t="s">
        <v>20814</v>
      </c>
      <c r="C2672" s="125">
        <v>767011.5827199074</v>
      </c>
      <c r="D2672" s="125">
        <v>767011.5827199074</v>
      </c>
      <c r="E2672" s="125">
        <v>44573.357685185183</v>
      </c>
      <c r="F2672" s="128">
        <v>0.58271990740740742</v>
      </c>
      <c r="G2672" s="128">
        <v>0.58271990740740742</v>
      </c>
      <c r="H2672" s="130">
        <f>Tabla2[[#This Row],[TOTAL2]]*24</f>
        <v>13.985277777777778</v>
      </c>
      <c r="J2672">
        <v>0.87437500000000001</v>
      </c>
      <c r="K2672" t="s">
        <v>10833</v>
      </c>
      <c r="L2672" t="s">
        <v>20803</v>
      </c>
      <c r="M2672" t="s">
        <v>20833</v>
      </c>
      <c r="N2672">
        <f>Tabla_Consulta_desde_FRT_SM9[[#This Row],[TOTAL (dias)]]*24</f>
        <v>20.984999999999999</v>
      </c>
      <c r="P2672" s="3" t="s">
        <v>12558</v>
      </c>
      <c r="Q2672">
        <v>0</v>
      </c>
      <c r="R2672">
        <v>0.89583333333333326</v>
      </c>
      <c r="S2672">
        <v>0.89583333333333326</v>
      </c>
    </row>
    <row r="2673" spans="1:19">
      <c r="A2673" t="s">
        <v>16756</v>
      </c>
      <c r="B2673" t="s">
        <v>20803</v>
      </c>
      <c r="C2673" s="126">
        <v>767011.01673611114</v>
      </c>
      <c r="D2673" s="126">
        <v>767011.01673611114</v>
      </c>
      <c r="E2673" s="125">
        <v>44573.522280092591</v>
      </c>
      <c r="F2673" s="128">
        <v>1.6736111111111111E-2</v>
      </c>
      <c r="G2673" s="128">
        <v>1.6736111111111111E-2</v>
      </c>
      <c r="H2673" s="130">
        <f>Tabla2[[#This Row],[TOTAL2]]*24</f>
        <v>0.40166666666666667</v>
      </c>
      <c r="J2673">
        <v>7.3831018518518518E-2</v>
      </c>
      <c r="K2673" t="s">
        <v>10837</v>
      </c>
      <c r="L2673" t="s">
        <v>20803</v>
      </c>
      <c r="M2673" t="s">
        <v>20833</v>
      </c>
      <c r="N2673">
        <f>Tabla_Consulta_desde_FRT_SM9[[#This Row],[TOTAL (dias)]]*24</f>
        <v>1.7719444444444443</v>
      </c>
      <c r="P2673" s="3" t="s">
        <v>17698</v>
      </c>
      <c r="Q2673">
        <v>0</v>
      </c>
      <c r="R2673">
        <v>1.4858333333333333</v>
      </c>
      <c r="S2673">
        <v>1.4858333333333333</v>
      </c>
    </row>
    <row r="2674" spans="1:19">
      <c r="A2674" t="s">
        <v>9121</v>
      </c>
      <c r="B2674" t="s">
        <v>20803</v>
      </c>
      <c r="C2674" s="125">
        <v>767012.08197916672</v>
      </c>
      <c r="D2674" s="125">
        <v>767012.08197916672</v>
      </c>
      <c r="E2674" s="125">
        <v>44574.625497685185</v>
      </c>
      <c r="F2674" s="128">
        <v>1.0819791666666667</v>
      </c>
      <c r="G2674" s="128">
        <v>1.0819791666666667</v>
      </c>
      <c r="H2674" s="130">
        <f>Tabla2[[#This Row],[TOTAL2]]*24</f>
        <v>25.967500000000001</v>
      </c>
      <c r="J2674">
        <v>0.64859953703703699</v>
      </c>
      <c r="K2674" t="s">
        <v>10837</v>
      </c>
      <c r="L2674" t="s">
        <v>20809</v>
      </c>
      <c r="M2674" t="s">
        <v>20834</v>
      </c>
      <c r="N2674">
        <f>Tabla_Consulta_desde_FRT_SM9[[#This Row],[TOTAL (dias)]]*24</f>
        <v>15.566388888888888</v>
      </c>
      <c r="P2674" s="3" t="s">
        <v>17699</v>
      </c>
      <c r="Q2674">
        <v>0</v>
      </c>
      <c r="R2674">
        <v>8.8672222222222228</v>
      </c>
      <c r="S2674">
        <v>8.8672222222222228</v>
      </c>
    </row>
    <row r="2675" spans="1:19">
      <c r="A2675" t="s">
        <v>9210</v>
      </c>
      <c r="B2675" t="s">
        <v>20803</v>
      </c>
      <c r="C2675" s="125">
        <v>767011.05444444448</v>
      </c>
      <c r="D2675" s="125">
        <v>767011.05444444448</v>
      </c>
      <c r="E2675" s="125">
        <v>44573.678368055553</v>
      </c>
      <c r="F2675" s="128">
        <v>5.4444444444444441E-2</v>
      </c>
      <c r="G2675" s="128">
        <v>5.4444444444444441E-2</v>
      </c>
      <c r="H2675" s="130">
        <f>Tabla2[[#This Row],[TOTAL2]]*24</f>
        <v>1.3066666666666666</v>
      </c>
      <c r="J2675">
        <v>0.96354166666666663</v>
      </c>
      <c r="K2675" t="s">
        <v>10839</v>
      </c>
      <c r="L2675" t="s">
        <v>20803</v>
      </c>
      <c r="M2675" t="s">
        <v>20833</v>
      </c>
      <c r="N2675">
        <f>Tabla_Consulta_desde_FRT_SM9[[#This Row],[TOTAL (dias)]]*24</f>
        <v>23.125</v>
      </c>
      <c r="P2675" s="3" t="s">
        <v>17700</v>
      </c>
      <c r="Q2675">
        <v>0</v>
      </c>
      <c r="R2675">
        <v>2.2858333333333332</v>
      </c>
      <c r="S2675">
        <v>2.2858333333333332</v>
      </c>
    </row>
    <row r="2676" spans="1:19">
      <c r="A2676" t="s">
        <v>8524</v>
      </c>
      <c r="B2676" t="s">
        <v>20803</v>
      </c>
      <c r="C2676" s="126">
        <v>767011.00516203709</v>
      </c>
      <c r="D2676" s="126">
        <v>767011.00516203709</v>
      </c>
      <c r="E2676" s="125">
        <v>44545.405405092592</v>
      </c>
      <c r="F2676" s="128">
        <v>5.162037037037037E-3</v>
      </c>
      <c r="G2676" s="128">
        <v>5.162037037037037E-3</v>
      </c>
      <c r="H2676" s="130">
        <f>Tabla2[[#This Row],[TOTAL2]]*24</f>
        <v>0.12388888888888888</v>
      </c>
      <c r="J2676">
        <v>4.8726851851851855E-2</v>
      </c>
      <c r="K2676" t="s">
        <v>10839</v>
      </c>
      <c r="L2676" t="s">
        <v>20809</v>
      </c>
      <c r="M2676" t="s">
        <v>20834</v>
      </c>
      <c r="N2676">
        <f>Tabla_Consulta_desde_FRT_SM9[[#This Row],[TOTAL (dias)]]*24</f>
        <v>1.1694444444444445</v>
      </c>
      <c r="P2676" s="3" t="s">
        <v>12560</v>
      </c>
      <c r="Q2676">
        <v>0</v>
      </c>
      <c r="R2676">
        <v>70.884166666666658</v>
      </c>
      <c r="S2676">
        <v>70.884166666666658</v>
      </c>
    </row>
    <row r="2677" spans="1:19">
      <c r="A2677" t="s">
        <v>8524</v>
      </c>
      <c r="B2677" t="s">
        <v>20814</v>
      </c>
      <c r="C2677" s="125">
        <v>767016.10246527777</v>
      </c>
      <c r="D2677" s="125">
        <v>767016.10246527777</v>
      </c>
      <c r="E2677" s="125">
        <v>44550.598240740743</v>
      </c>
      <c r="F2677" s="128">
        <v>5.1024652777777781</v>
      </c>
      <c r="G2677" s="128">
        <v>5.1024652777777781</v>
      </c>
      <c r="H2677" s="130">
        <f>Tabla2[[#This Row],[TOTAL2]]*24</f>
        <v>122.45916666666668</v>
      </c>
      <c r="J2677">
        <v>0.16434027777777777</v>
      </c>
      <c r="K2677" t="s">
        <v>10847</v>
      </c>
      <c r="L2677" t="s">
        <v>20803</v>
      </c>
      <c r="M2677" t="s">
        <v>20833</v>
      </c>
      <c r="N2677">
        <f>Tabla_Consulta_desde_FRT_SM9[[#This Row],[TOTAL (dias)]]*24</f>
        <v>3.9441666666666664</v>
      </c>
      <c r="P2677" s="3" t="s">
        <v>17704</v>
      </c>
      <c r="Q2677">
        <v>0</v>
      </c>
      <c r="R2677">
        <v>1.4911111111111111</v>
      </c>
      <c r="S2677">
        <v>1.4911111111111111</v>
      </c>
    </row>
    <row r="2678" spans="1:19">
      <c r="A2678" t="s">
        <v>3872</v>
      </c>
      <c r="B2678" t="s">
        <v>20804</v>
      </c>
      <c r="C2678" s="125">
        <v>767011.53141203709</v>
      </c>
      <c r="D2678" s="125">
        <v>767011.53141203709</v>
      </c>
      <c r="E2678" s="125">
        <v>44578.962557870371</v>
      </c>
      <c r="F2678" s="128">
        <v>0.53141203703703699</v>
      </c>
      <c r="G2678" s="128">
        <v>0.53141203703703699</v>
      </c>
      <c r="H2678" s="130">
        <f>Tabla2[[#This Row],[TOTAL2]]*24</f>
        <v>12.753888888888888</v>
      </c>
      <c r="J2678">
        <v>4.6990740740740743E-3</v>
      </c>
      <c r="K2678" t="s">
        <v>17609</v>
      </c>
      <c r="L2678" t="s">
        <v>20803</v>
      </c>
      <c r="M2678" t="s">
        <v>20833</v>
      </c>
      <c r="N2678">
        <f>Tabla_Consulta_desde_FRT_SM9[[#This Row],[TOTAL (dias)]]*24</f>
        <v>0.11277777777777778</v>
      </c>
      <c r="P2678" s="3" t="s">
        <v>12571</v>
      </c>
      <c r="Q2678">
        <v>0</v>
      </c>
      <c r="R2678">
        <v>1.3605555555555555</v>
      </c>
      <c r="S2678">
        <v>1.3605555555555555</v>
      </c>
    </row>
    <row r="2679" spans="1:19">
      <c r="A2679" t="s">
        <v>3872</v>
      </c>
      <c r="B2679" t="s">
        <v>20805</v>
      </c>
      <c r="C2679" s="125">
        <v>767032.06096064812</v>
      </c>
      <c r="D2679" s="125">
        <v>767032.06096064812</v>
      </c>
      <c r="E2679" s="125">
        <v>44578.396481481483</v>
      </c>
      <c r="F2679" s="128">
        <v>21.060960648148146</v>
      </c>
      <c r="G2679" s="128">
        <v>21.060960648148146</v>
      </c>
      <c r="H2679" s="130">
        <f>Tabla2[[#This Row],[TOTAL2]]*24</f>
        <v>505.46305555555551</v>
      </c>
      <c r="J2679">
        <v>0.6900694444444444</v>
      </c>
      <c r="K2679" t="s">
        <v>10849</v>
      </c>
      <c r="L2679" t="s">
        <v>20803</v>
      </c>
      <c r="M2679" t="s">
        <v>20833</v>
      </c>
      <c r="N2679">
        <f>Tabla_Consulta_desde_FRT_SM9[[#This Row],[TOTAL (dias)]]*24</f>
        <v>16.561666666666667</v>
      </c>
      <c r="P2679" s="3" t="s">
        <v>17706</v>
      </c>
      <c r="Q2679">
        <v>0</v>
      </c>
      <c r="R2679">
        <v>5.6916666666666664</v>
      </c>
      <c r="S2679">
        <v>5.6916666666666664</v>
      </c>
    </row>
    <row r="2680" spans="1:19">
      <c r="A2680" t="s">
        <v>3891</v>
      </c>
      <c r="B2680" t="s">
        <v>20803</v>
      </c>
      <c r="C2680" s="125">
        <v>767031.99699074076</v>
      </c>
      <c r="D2680" s="125">
        <v>767031.99699074076</v>
      </c>
      <c r="E2680" s="125">
        <v>44581.609895833331</v>
      </c>
      <c r="F2680" s="128">
        <v>20.996990740740742</v>
      </c>
      <c r="G2680" s="128">
        <v>20.996990740740742</v>
      </c>
      <c r="H2680" s="130">
        <f>Tabla2[[#This Row],[TOTAL2]]*24</f>
        <v>503.92777777777781</v>
      </c>
      <c r="J2680">
        <v>7.9976851851851858E-3</v>
      </c>
      <c r="K2680" t="s">
        <v>10849</v>
      </c>
      <c r="L2680" t="s">
        <v>20809</v>
      </c>
      <c r="M2680" t="s">
        <v>20834</v>
      </c>
      <c r="N2680">
        <f>Tabla_Consulta_desde_FRT_SM9[[#This Row],[TOTAL (dias)]]*24</f>
        <v>0.19194444444444447</v>
      </c>
      <c r="P2680" s="3" t="s">
        <v>12572</v>
      </c>
      <c r="Q2680">
        <v>0</v>
      </c>
      <c r="R2680">
        <v>2.0036111111111108</v>
      </c>
      <c r="S2680">
        <v>2.0036111111111108</v>
      </c>
    </row>
    <row r="2681" spans="1:19">
      <c r="A2681" t="s">
        <v>3891</v>
      </c>
      <c r="B2681" t="s">
        <v>20807</v>
      </c>
      <c r="C2681" s="125">
        <v>767031.91116898146</v>
      </c>
      <c r="D2681" s="125">
        <v>767031.91116898146</v>
      </c>
      <c r="E2681" s="125">
        <v>44602.539004629631</v>
      </c>
      <c r="F2681" s="128">
        <v>20.911168981481481</v>
      </c>
      <c r="G2681" s="128">
        <v>20.911168981481481</v>
      </c>
      <c r="H2681" s="130">
        <f>Tabla2[[#This Row],[TOTAL2]]*24</f>
        <v>501.86805555555554</v>
      </c>
      <c r="J2681">
        <v>1.6770833333333332E-2</v>
      </c>
      <c r="K2681" t="s">
        <v>17614</v>
      </c>
      <c r="L2681" t="s">
        <v>20803</v>
      </c>
      <c r="M2681" t="s">
        <v>20833</v>
      </c>
      <c r="N2681">
        <f>Tabla_Consulta_desde_FRT_SM9[[#This Row],[TOTAL (dias)]]*24</f>
        <v>0.40249999999999997</v>
      </c>
      <c r="P2681" s="3" t="s">
        <v>17708</v>
      </c>
      <c r="Q2681">
        <v>0</v>
      </c>
      <c r="R2681">
        <v>1.3338888888888889</v>
      </c>
      <c r="S2681">
        <v>1.3338888888888889</v>
      </c>
    </row>
    <row r="2682" spans="1:19">
      <c r="A2682" t="s">
        <v>4793</v>
      </c>
      <c r="B2682" t="s">
        <v>20805</v>
      </c>
      <c r="C2682" s="125">
        <v>767013.70646990743</v>
      </c>
      <c r="D2682" s="125">
        <v>767013.70646990743</v>
      </c>
      <c r="E2682" s="125">
        <v>44564.414166666669</v>
      </c>
      <c r="F2682" s="128">
        <v>2.7064699074074072</v>
      </c>
      <c r="G2682" s="128">
        <v>2.7064699074074072</v>
      </c>
      <c r="H2682" s="130">
        <f>Tabla2[[#This Row],[TOTAL2]]*24</f>
        <v>64.955277777777781</v>
      </c>
      <c r="J2682">
        <v>0.79040509259259262</v>
      </c>
      <c r="K2682" t="s">
        <v>10853</v>
      </c>
      <c r="L2682" t="s">
        <v>20803</v>
      </c>
      <c r="M2682" t="s">
        <v>20833</v>
      </c>
      <c r="N2682">
        <f>Tabla_Consulta_desde_FRT_SM9[[#This Row],[TOTAL (dias)]]*24</f>
        <v>18.969722222222224</v>
      </c>
      <c r="P2682" s="3" t="s">
        <v>17711</v>
      </c>
      <c r="Q2682">
        <v>0</v>
      </c>
      <c r="R2682">
        <v>1.0397222222222222</v>
      </c>
      <c r="S2682">
        <v>1.0397222222222222</v>
      </c>
    </row>
    <row r="2683" spans="1:19">
      <c r="A2683" t="s">
        <v>4796</v>
      </c>
      <c r="B2683" t="s">
        <v>20803</v>
      </c>
      <c r="C2683" s="125">
        <v>767013.87932870374</v>
      </c>
      <c r="D2683" s="125">
        <v>767013.87932870374</v>
      </c>
      <c r="E2683" s="125">
        <v>44564.379699074074</v>
      </c>
      <c r="F2683" s="128">
        <v>2.8793287037037039</v>
      </c>
      <c r="G2683" s="128">
        <v>2.8793287037037039</v>
      </c>
      <c r="H2683" s="130">
        <f>Tabla2[[#This Row],[TOTAL2]]*24</f>
        <v>69.103888888888889</v>
      </c>
      <c r="J2683">
        <v>2.3287037037037037E-2</v>
      </c>
      <c r="K2683" t="s">
        <v>10859</v>
      </c>
      <c r="L2683" t="s">
        <v>20803</v>
      </c>
      <c r="M2683" t="s">
        <v>20833</v>
      </c>
      <c r="N2683">
        <f>Tabla_Consulta_desde_FRT_SM9[[#This Row],[TOTAL (dias)]]*24</f>
        <v>0.55888888888888888</v>
      </c>
      <c r="P2683" s="3" t="s">
        <v>17712</v>
      </c>
      <c r="Q2683">
        <v>0</v>
      </c>
      <c r="R2683">
        <v>1.3833333333333333</v>
      </c>
      <c r="S2683">
        <v>1.3833333333333333</v>
      </c>
    </row>
    <row r="2684" spans="1:19">
      <c r="A2684" t="s">
        <v>4606</v>
      </c>
      <c r="B2684" t="s">
        <v>20803</v>
      </c>
      <c r="C2684" s="125">
        <v>767011.05074074073</v>
      </c>
      <c r="D2684" s="125">
        <v>767011.05074074073</v>
      </c>
      <c r="E2684" s="125">
        <v>44564.436736111114</v>
      </c>
      <c r="F2684" s="128">
        <v>5.0740740740740739E-2</v>
      </c>
      <c r="G2684" s="128">
        <v>5.0740740740740739E-2</v>
      </c>
      <c r="H2684" s="130">
        <f>Tabla2[[#This Row],[TOTAL2]]*24</f>
        <v>1.2177777777777776</v>
      </c>
      <c r="J2684">
        <v>0.65552083333333333</v>
      </c>
      <c r="K2684" t="s">
        <v>10859</v>
      </c>
      <c r="L2684" t="s">
        <v>20808</v>
      </c>
      <c r="M2684" t="s">
        <v>20834</v>
      </c>
      <c r="N2684">
        <f>Tabla_Consulta_desde_FRT_SM9[[#This Row],[TOTAL (dias)]]*24</f>
        <v>15.7325</v>
      </c>
      <c r="P2684" s="3" t="s">
        <v>12573</v>
      </c>
      <c r="Q2684">
        <v>0</v>
      </c>
      <c r="R2684">
        <v>7.0363888888888892</v>
      </c>
      <c r="S2684">
        <v>7.0363888888888892</v>
      </c>
    </row>
    <row r="2685" spans="1:19">
      <c r="A2685" t="s">
        <v>4102</v>
      </c>
      <c r="B2685" t="s">
        <v>20803</v>
      </c>
      <c r="C2685" s="125">
        <v>767011.0956481481</v>
      </c>
      <c r="D2685" s="125">
        <v>767011.0956481481</v>
      </c>
      <c r="E2685" s="125">
        <v>44564.597037037034</v>
      </c>
      <c r="F2685" s="128">
        <v>9.5648148148148149E-2</v>
      </c>
      <c r="G2685" s="128">
        <v>9.5648148148148149E-2</v>
      </c>
      <c r="H2685" s="130">
        <f>Tabla2[[#This Row],[TOTAL2]]*24</f>
        <v>2.2955555555555556</v>
      </c>
      <c r="J2685">
        <v>1.7233796296296296E-2</v>
      </c>
      <c r="K2685" t="s">
        <v>10866</v>
      </c>
      <c r="L2685" t="s">
        <v>20803</v>
      </c>
      <c r="M2685" t="s">
        <v>20833</v>
      </c>
      <c r="N2685">
        <f>Tabla_Consulta_desde_FRT_SM9[[#This Row],[TOTAL (dias)]]*24</f>
        <v>0.4136111111111111</v>
      </c>
      <c r="P2685" s="3" t="s">
        <v>12575</v>
      </c>
      <c r="Q2685">
        <v>0</v>
      </c>
      <c r="R2685">
        <v>1.3830555555555555</v>
      </c>
      <c r="S2685">
        <v>1.3830555555555555</v>
      </c>
    </row>
    <row r="2686" spans="1:19">
      <c r="A2686" t="s">
        <v>4180</v>
      </c>
      <c r="B2686" t="s">
        <v>20803</v>
      </c>
      <c r="C2686" s="125">
        <v>767011.83004629635</v>
      </c>
      <c r="D2686" s="125">
        <v>767011.83004629635</v>
      </c>
      <c r="E2686" s="125">
        <v>44565.41070601852</v>
      </c>
      <c r="F2686" s="128">
        <v>0.83004629629629634</v>
      </c>
      <c r="G2686" s="128">
        <v>0.83004629629629634</v>
      </c>
      <c r="H2686" s="130">
        <f>Tabla2[[#This Row],[TOTAL2]]*24</f>
        <v>19.921111111111113</v>
      </c>
      <c r="J2686">
        <v>0.72738425925925931</v>
      </c>
      <c r="K2686" t="s">
        <v>10866</v>
      </c>
      <c r="L2686" t="s">
        <v>20808</v>
      </c>
      <c r="M2686" t="s">
        <v>20834</v>
      </c>
      <c r="N2686">
        <f>Tabla_Consulta_desde_FRT_SM9[[#This Row],[TOTAL (dias)]]*24</f>
        <v>17.457222222222224</v>
      </c>
      <c r="P2686" s="3" t="s">
        <v>17714</v>
      </c>
      <c r="Q2686">
        <v>0</v>
      </c>
      <c r="R2686">
        <v>24.658888888888889</v>
      </c>
      <c r="S2686">
        <v>24.658888888888889</v>
      </c>
    </row>
    <row r="2687" spans="1:19">
      <c r="A2687" t="s">
        <v>16467</v>
      </c>
      <c r="B2687" t="s">
        <v>20803</v>
      </c>
      <c r="C2687" s="125">
        <v>767015.98662037042</v>
      </c>
      <c r="D2687" s="125">
        <v>767015.98662037042</v>
      </c>
      <c r="E2687" s="125">
        <v>44570.603587962964</v>
      </c>
      <c r="F2687" s="128">
        <v>4.9866203703703702</v>
      </c>
      <c r="G2687" s="128">
        <v>4.9866203703703702</v>
      </c>
      <c r="H2687" s="130">
        <f>Tabla2[[#This Row],[TOTAL2]]*24</f>
        <v>119.67888888888888</v>
      </c>
      <c r="J2687">
        <v>6.3888888888888893E-3</v>
      </c>
      <c r="K2687" t="s">
        <v>10873</v>
      </c>
      <c r="L2687" t="s">
        <v>20803</v>
      </c>
      <c r="M2687" t="s">
        <v>20833</v>
      </c>
      <c r="N2687">
        <f>Tabla_Consulta_desde_FRT_SM9[[#This Row],[TOTAL (dias)]]*24</f>
        <v>0.15333333333333335</v>
      </c>
      <c r="P2687" s="3" t="s">
        <v>12577</v>
      </c>
      <c r="Q2687">
        <v>0</v>
      </c>
      <c r="R2687">
        <v>0.39499999999999996</v>
      </c>
      <c r="S2687">
        <v>0.39499999999999996</v>
      </c>
    </row>
    <row r="2688" spans="1:19">
      <c r="A2688" t="s">
        <v>4219</v>
      </c>
      <c r="B2688" t="s">
        <v>20803</v>
      </c>
      <c r="C2688" s="126">
        <v>767011.00745370367</v>
      </c>
      <c r="D2688" s="126">
        <v>767011.00745370367</v>
      </c>
      <c r="E2688" s="125">
        <v>44565.4062962963</v>
      </c>
      <c r="F2688" s="128">
        <v>7.4537037037037037E-3</v>
      </c>
      <c r="G2688" s="128">
        <v>7.4537037037037037E-3</v>
      </c>
      <c r="H2688" s="130">
        <f>Tabla2[[#This Row],[TOTAL2]]*24</f>
        <v>0.17888888888888888</v>
      </c>
      <c r="J2688">
        <v>0.67194444444444446</v>
      </c>
      <c r="K2688" t="s">
        <v>10873</v>
      </c>
      <c r="L2688" t="s">
        <v>20809</v>
      </c>
      <c r="M2688" t="s">
        <v>20834</v>
      </c>
      <c r="N2688">
        <f>Tabla_Consulta_desde_FRT_SM9[[#This Row],[TOTAL (dias)]]*24</f>
        <v>16.126666666666665</v>
      </c>
      <c r="P2688" s="3" t="s">
        <v>17718</v>
      </c>
      <c r="Q2688">
        <v>0</v>
      </c>
      <c r="R2688">
        <v>0.81472222222222224</v>
      </c>
      <c r="S2688">
        <v>0.81472222222222224</v>
      </c>
    </row>
    <row r="2689" spans="1:19">
      <c r="A2689" t="s">
        <v>4221</v>
      </c>
      <c r="B2689" t="s">
        <v>20803</v>
      </c>
      <c r="C2689" s="126">
        <v>767011.00898148143</v>
      </c>
      <c r="D2689" s="126">
        <v>767011.00898148143</v>
      </c>
      <c r="E2689" s="125">
        <v>44565.417210648149</v>
      </c>
      <c r="F2689" s="128">
        <v>8.9814814814814809E-3</v>
      </c>
      <c r="G2689" s="128">
        <v>8.9814814814814809E-3</v>
      </c>
      <c r="H2689" s="130">
        <f>Tabla2[[#This Row],[TOTAL2]]*24</f>
        <v>0.21555555555555556</v>
      </c>
      <c r="J2689">
        <v>3.9675925925925927E-2</v>
      </c>
      <c r="K2689" t="s">
        <v>10877</v>
      </c>
      <c r="L2689" t="s">
        <v>20803</v>
      </c>
      <c r="M2689" t="s">
        <v>20833</v>
      </c>
      <c r="N2689">
        <f>Tabla_Consulta_desde_FRT_SM9[[#This Row],[TOTAL (dias)]]*24</f>
        <v>0.9522222222222223</v>
      </c>
      <c r="P2689" s="3" t="s">
        <v>12581</v>
      </c>
      <c r="Q2689">
        <v>0.70472222222222225</v>
      </c>
      <c r="R2689">
        <v>1.8975</v>
      </c>
      <c r="S2689">
        <v>2.6022222222222222</v>
      </c>
    </row>
    <row r="2690" spans="1:19">
      <c r="A2690" t="s">
        <v>4315</v>
      </c>
      <c r="B2690" t="s">
        <v>20803</v>
      </c>
      <c r="C2690" s="125">
        <v>767011.22432870371</v>
      </c>
      <c r="D2690" s="125">
        <v>767011.22432870371</v>
      </c>
      <c r="E2690" s="125">
        <v>44565.667928240742</v>
      </c>
      <c r="F2690" s="128">
        <v>0.2243287037037037</v>
      </c>
      <c r="G2690" s="128">
        <v>0.2243287037037037</v>
      </c>
      <c r="H2690" s="130">
        <f>Tabla2[[#This Row],[TOTAL2]]*24</f>
        <v>5.3838888888888885</v>
      </c>
      <c r="J2690">
        <v>0.64906249999999999</v>
      </c>
      <c r="K2690" t="s">
        <v>10877</v>
      </c>
      <c r="L2690" t="s">
        <v>20804</v>
      </c>
      <c r="M2690" t="s">
        <v>20834</v>
      </c>
      <c r="N2690">
        <f>Tabla_Consulta_desde_FRT_SM9[[#This Row],[TOTAL (dias)]]*24</f>
        <v>15.577500000000001</v>
      </c>
      <c r="P2690" s="3" t="s">
        <v>12583</v>
      </c>
      <c r="Q2690">
        <v>26.219166666666666</v>
      </c>
      <c r="R2690">
        <v>47.644722222222221</v>
      </c>
      <c r="S2690">
        <v>73.86388888888888</v>
      </c>
    </row>
    <row r="2691" spans="1:19">
      <c r="A2691" t="s">
        <v>4322</v>
      </c>
      <c r="B2691" t="s">
        <v>20803</v>
      </c>
      <c r="C2691" s="125">
        <v>767011.06885416666</v>
      </c>
      <c r="D2691" s="125">
        <v>767011.06885416666</v>
      </c>
      <c r="E2691" s="125">
        <v>44565.532337962963</v>
      </c>
      <c r="F2691" s="128">
        <v>6.8854166666666661E-2</v>
      </c>
      <c r="G2691" s="128">
        <v>6.8854166666666661E-2</v>
      </c>
      <c r="H2691" s="130">
        <f>Tabla2[[#This Row],[TOTAL2]]*24</f>
        <v>1.6524999999999999</v>
      </c>
      <c r="J2691">
        <v>7.1064814814814819E-3</v>
      </c>
      <c r="K2691" t="s">
        <v>10881</v>
      </c>
      <c r="L2691" t="s">
        <v>20803</v>
      </c>
      <c r="M2691" t="s">
        <v>20833</v>
      </c>
      <c r="N2691">
        <f>Tabla_Consulta_desde_FRT_SM9[[#This Row],[TOTAL (dias)]]*24</f>
        <v>0.17055555555555557</v>
      </c>
      <c r="P2691" s="3" t="s">
        <v>17721</v>
      </c>
      <c r="Q2691">
        <v>0</v>
      </c>
      <c r="R2691">
        <v>6.7644444444444449</v>
      </c>
      <c r="S2691">
        <v>6.7644444444444449</v>
      </c>
    </row>
    <row r="2692" spans="1:19">
      <c r="A2692" t="s">
        <v>4322</v>
      </c>
      <c r="B2692" t="s">
        <v>20809</v>
      </c>
      <c r="C2692" s="126">
        <v>767011.00998842588</v>
      </c>
      <c r="D2692" s="126">
        <v>767011.00998842588</v>
      </c>
      <c r="E2692" s="125">
        <v>44565.622303240743</v>
      </c>
      <c r="F2692" s="128">
        <v>9.9884259259259266E-3</v>
      </c>
      <c r="G2692" s="128">
        <v>9.9884259259259266E-3</v>
      </c>
      <c r="H2692" s="130">
        <f>Tabla2[[#This Row],[TOTAL2]]*24</f>
        <v>0.23972222222222223</v>
      </c>
      <c r="J2692">
        <v>1.4826388888888889E-2</v>
      </c>
      <c r="K2692" t="s">
        <v>10883</v>
      </c>
      <c r="L2692" t="s">
        <v>20803</v>
      </c>
      <c r="M2692" t="s">
        <v>20833</v>
      </c>
      <c r="N2692">
        <f>Tabla_Consulta_desde_FRT_SM9[[#This Row],[TOTAL (dias)]]*24</f>
        <v>0.35583333333333333</v>
      </c>
      <c r="P2692" s="3" t="s">
        <v>17722</v>
      </c>
      <c r="Q2692">
        <v>0</v>
      </c>
      <c r="R2692">
        <v>7.81388888888889</v>
      </c>
      <c r="S2692">
        <v>7.81388888888889</v>
      </c>
    </row>
    <row r="2693" spans="1:19">
      <c r="A2693" t="s">
        <v>5595</v>
      </c>
      <c r="B2693" t="s">
        <v>20803</v>
      </c>
      <c r="C2693" s="126">
        <v>767011.02012731484</v>
      </c>
      <c r="D2693" s="126">
        <v>767011.02012731484</v>
      </c>
      <c r="E2693" s="125">
        <v>44565.583703703705</v>
      </c>
      <c r="F2693" s="128">
        <v>2.0127314814814813E-2</v>
      </c>
      <c r="G2693" s="128">
        <v>2.0127314814814813E-2</v>
      </c>
      <c r="H2693" s="130">
        <f>Tabla2[[#This Row],[TOTAL2]]*24</f>
        <v>0.48305555555555552</v>
      </c>
      <c r="J2693">
        <v>2.8784722222222222E-2</v>
      </c>
      <c r="K2693" t="s">
        <v>10889</v>
      </c>
      <c r="L2693" t="s">
        <v>20803</v>
      </c>
      <c r="M2693" t="s">
        <v>20833</v>
      </c>
      <c r="N2693">
        <f>Tabla_Consulta_desde_FRT_SM9[[#This Row],[TOTAL (dias)]]*24</f>
        <v>0.6908333333333333</v>
      </c>
      <c r="P2693" s="3" t="s">
        <v>17725</v>
      </c>
      <c r="Q2693">
        <v>0</v>
      </c>
      <c r="R2693">
        <v>3.5927777777777776</v>
      </c>
      <c r="S2693">
        <v>3.5927777777777776</v>
      </c>
    </row>
    <row r="2694" spans="1:19">
      <c r="A2694" t="s">
        <v>5696</v>
      </c>
      <c r="B2694" t="s">
        <v>20803</v>
      </c>
      <c r="C2694" s="125">
        <v>767011.08016203705</v>
      </c>
      <c r="D2694" s="125">
        <v>767011.08016203705</v>
      </c>
      <c r="E2694" s="125">
        <v>44565.987222222226</v>
      </c>
      <c r="F2694" s="128">
        <v>8.0162037037037032E-2</v>
      </c>
      <c r="G2694" s="128">
        <v>8.0162037037037032E-2</v>
      </c>
      <c r="H2694" s="130">
        <f>Tabla2[[#This Row],[TOTAL2]]*24</f>
        <v>1.9238888888888888</v>
      </c>
      <c r="J2694">
        <v>0.61468750000000005</v>
      </c>
      <c r="K2694" t="s">
        <v>10889</v>
      </c>
      <c r="L2694" t="s">
        <v>20818</v>
      </c>
      <c r="M2694" t="s">
        <v>20834</v>
      </c>
      <c r="N2694">
        <f>Tabla_Consulta_desde_FRT_SM9[[#This Row],[TOTAL (dias)]]*24</f>
        <v>14.752500000000001</v>
      </c>
      <c r="P2694" s="3" t="s">
        <v>18127</v>
      </c>
      <c r="Q2694">
        <v>9.8611111111111108E-2</v>
      </c>
      <c r="R2694">
        <v>0.18527777777777776</v>
      </c>
      <c r="S2694">
        <v>0.28388888888888886</v>
      </c>
    </row>
    <row r="2695" spans="1:19">
      <c r="A2695" t="s">
        <v>4367</v>
      </c>
      <c r="B2695" t="s">
        <v>20803</v>
      </c>
      <c r="C2695" s="125">
        <v>767011.42440972221</v>
      </c>
      <c r="D2695" s="125">
        <v>767011.42440972221</v>
      </c>
      <c r="E2695" s="125">
        <v>44566.405497685184</v>
      </c>
      <c r="F2695" s="128">
        <v>0.42440972222222223</v>
      </c>
      <c r="G2695" s="128">
        <v>0.42440972222222223</v>
      </c>
      <c r="H2695" s="130">
        <f>Tabla2[[#This Row],[TOTAL2]]*24</f>
        <v>10.185833333333333</v>
      </c>
      <c r="J2695">
        <v>0.70371527777777776</v>
      </c>
      <c r="K2695" t="s">
        <v>10891</v>
      </c>
      <c r="L2695" t="s">
        <v>20803</v>
      </c>
      <c r="M2695" t="s">
        <v>20833</v>
      </c>
      <c r="N2695">
        <f>Tabla_Consulta_desde_FRT_SM9[[#This Row],[TOTAL (dias)]]*24</f>
        <v>16.889166666666668</v>
      </c>
      <c r="P2695" s="3" t="s">
        <v>18128</v>
      </c>
      <c r="Q2695">
        <v>1.684166666666667</v>
      </c>
      <c r="R2695">
        <v>0.7583333333333333</v>
      </c>
      <c r="S2695">
        <v>2.4425000000000003</v>
      </c>
    </row>
    <row r="2696" spans="1:19">
      <c r="A2696" t="s">
        <v>4373</v>
      </c>
      <c r="B2696" t="s">
        <v>20803</v>
      </c>
      <c r="C2696" s="125">
        <v>767011.47946759255</v>
      </c>
      <c r="D2696" s="125">
        <v>767011.47946759255</v>
      </c>
      <c r="E2696" s="125">
        <v>44566.556469907409</v>
      </c>
      <c r="F2696" s="128">
        <v>0.47946759259259258</v>
      </c>
      <c r="G2696" s="128">
        <v>0.47946759259259258</v>
      </c>
      <c r="H2696" s="130">
        <f>Tabla2[[#This Row],[TOTAL2]]*24</f>
        <v>11.507222222222222</v>
      </c>
      <c r="J2696">
        <v>1.8969907407407408E-2</v>
      </c>
      <c r="K2696" t="s">
        <v>10894</v>
      </c>
      <c r="L2696" t="s">
        <v>20803</v>
      </c>
      <c r="M2696" t="s">
        <v>20833</v>
      </c>
      <c r="N2696">
        <f>Tabla_Consulta_desde_FRT_SM9[[#This Row],[TOTAL (dias)]]*24</f>
        <v>0.45527777777777778</v>
      </c>
      <c r="P2696" s="3" t="s">
        <v>12590</v>
      </c>
      <c r="Q2696">
        <v>0</v>
      </c>
      <c r="R2696">
        <v>70.168611111111119</v>
      </c>
      <c r="S2696">
        <v>70.168611111111119</v>
      </c>
    </row>
    <row r="2697" spans="1:19">
      <c r="A2697" t="s">
        <v>4807</v>
      </c>
      <c r="B2697" t="s">
        <v>20803</v>
      </c>
      <c r="C2697" s="125">
        <v>767011.1633217592</v>
      </c>
      <c r="D2697" s="125">
        <v>767011.1633217592</v>
      </c>
      <c r="E2697" s="125">
        <v>44566.43173611111</v>
      </c>
      <c r="F2697" s="128">
        <v>0.16332175925925926</v>
      </c>
      <c r="G2697" s="128">
        <v>0.16332175925925926</v>
      </c>
      <c r="H2697" s="130">
        <f>Tabla2[[#This Row],[TOTAL2]]*24</f>
        <v>3.9197222222222221</v>
      </c>
      <c r="J2697">
        <v>3.6574074074074074E-3</v>
      </c>
      <c r="K2697" t="s">
        <v>10896</v>
      </c>
      <c r="L2697" t="s">
        <v>20803</v>
      </c>
      <c r="M2697" t="s">
        <v>20833</v>
      </c>
      <c r="N2697">
        <f>Tabla_Consulta_desde_FRT_SM9[[#This Row],[TOTAL (dias)]]*24</f>
        <v>8.7777777777777774E-2</v>
      </c>
      <c r="P2697" s="3" t="s">
        <v>18132</v>
      </c>
      <c r="Q2697">
        <v>0</v>
      </c>
      <c r="R2697">
        <v>44.688888888888883</v>
      </c>
      <c r="S2697">
        <v>44.688888888888883</v>
      </c>
    </row>
    <row r="2698" spans="1:19">
      <c r="A2698" t="s">
        <v>5186</v>
      </c>
      <c r="B2698" t="s">
        <v>20803</v>
      </c>
      <c r="C2698" s="125">
        <v>767011.05319444439</v>
      </c>
      <c r="D2698" s="125">
        <v>767011.05319444439</v>
      </c>
      <c r="E2698" s="125">
        <v>44566.418807870374</v>
      </c>
      <c r="F2698" s="128">
        <v>5.3194444444444447E-2</v>
      </c>
      <c r="G2698" s="128">
        <v>5.3194444444444447E-2</v>
      </c>
      <c r="H2698" s="130">
        <f>Tabla2[[#This Row],[TOTAL2]]*24</f>
        <v>1.2766666666666668</v>
      </c>
      <c r="J2698">
        <v>0.57453703703703707</v>
      </c>
      <c r="K2698" t="s">
        <v>10898</v>
      </c>
      <c r="L2698" t="s">
        <v>20803</v>
      </c>
      <c r="M2698" t="s">
        <v>20833</v>
      </c>
      <c r="N2698">
        <f>Tabla_Consulta_desde_FRT_SM9[[#This Row],[TOTAL (dias)]]*24</f>
        <v>13.78888888888889</v>
      </c>
      <c r="P2698" s="3" t="s">
        <v>12593</v>
      </c>
      <c r="Q2698">
        <v>0</v>
      </c>
      <c r="R2698">
        <v>49.701111111111103</v>
      </c>
      <c r="S2698">
        <v>49.701111111111103</v>
      </c>
    </row>
    <row r="2699" spans="1:19">
      <c r="A2699" t="s">
        <v>5268</v>
      </c>
      <c r="B2699" t="s">
        <v>20803</v>
      </c>
      <c r="C2699" s="126">
        <v>767011.00712962961</v>
      </c>
      <c r="D2699" s="126">
        <v>767011.00712962961</v>
      </c>
      <c r="E2699" s="125">
        <v>44566.53434027778</v>
      </c>
      <c r="F2699" s="128">
        <v>7.1296296296296299E-3</v>
      </c>
      <c r="G2699" s="128">
        <v>7.1296296296296299E-3</v>
      </c>
      <c r="H2699" s="130">
        <f>Tabla2[[#This Row],[TOTAL2]]*24</f>
        <v>0.1711111111111111</v>
      </c>
      <c r="J2699">
        <v>5.7118055555555554E-2</v>
      </c>
      <c r="K2699" t="s">
        <v>10900</v>
      </c>
      <c r="L2699" t="s">
        <v>20803</v>
      </c>
      <c r="M2699" t="s">
        <v>20833</v>
      </c>
      <c r="N2699">
        <f>Tabla_Consulta_desde_FRT_SM9[[#This Row],[TOTAL (dias)]]*24</f>
        <v>1.3708333333333333</v>
      </c>
      <c r="P2699" s="3" t="s">
        <v>18138</v>
      </c>
      <c r="Q2699">
        <v>0</v>
      </c>
      <c r="R2699">
        <v>10.766388888888889</v>
      </c>
      <c r="S2699">
        <v>10.766388888888889</v>
      </c>
    </row>
    <row r="2700" spans="1:19">
      <c r="A2700" t="s">
        <v>5284</v>
      </c>
      <c r="B2700" t="s">
        <v>20803</v>
      </c>
      <c r="C2700" s="125">
        <v>767011.91796296299</v>
      </c>
      <c r="D2700" s="125">
        <v>767011.91796296299</v>
      </c>
      <c r="E2700" s="125">
        <v>44567.493703703702</v>
      </c>
      <c r="F2700" s="128">
        <v>0.91796296296296298</v>
      </c>
      <c r="G2700" s="128">
        <v>0.91796296296296298</v>
      </c>
      <c r="H2700" s="130">
        <f>Tabla2[[#This Row],[TOTAL2]]*24</f>
        <v>22.031111111111112</v>
      </c>
      <c r="J2700">
        <v>4.2824074074074077E-2</v>
      </c>
      <c r="K2700" t="s">
        <v>17627</v>
      </c>
      <c r="L2700" t="s">
        <v>20803</v>
      </c>
      <c r="M2700" t="s">
        <v>20833</v>
      </c>
      <c r="N2700">
        <f>Tabla_Consulta_desde_FRT_SM9[[#This Row],[TOTAL (dias)]]*24</f>
        <v>1.0277777777777779</v>
      </c>
      <c r="P2700" s="3" t="s">
        <v>18139</v>
      </c>
      <c r="Q2700">
        <v>0</v>
      </c>
      <c r="R2700">
        <v>3.0680555555555555</v>
      </c>
      <c r="S2700">
        <v>3.0680555555555555</v>
      </c>
    </row>
    <row r="2701" spans="1:19">
      <c r="A2701" t="s">
        <v>4827</v>
      </c>
      <c r="B2701" t="s">
        <v>20825</v>
      </c>
      <c r="C2701" s="125">
        <v>767011.65327546292</v>
      </c>
      <c r="D2701" s="125">
        <v>767011.65327546292</v>
      </c>
      <c r="E2701" s="125">
        <v>44567.353229166663</v>
      </c>
      <c r="F2701" s="128">
        <v>0.65327546296296302</v>
      </c>
      <c r="G2701" s="128">
        <v>0.65327546296296302</v>
      </c>
      <c r="H2701" s="130">
        <f>Tabla2[[#This Row],[TOTAL2]]*24</f>
        <v>15.678611111111113</v>
      </c>
      <c r="J2701">
        <v>3.5856481481481482E-2</v>
      </c>
      <c r="K2701" t="s">
        <v>10902</v>
      </c>
      <c r="L2701" t="s">
        <v>20803</v>
      </c>
      <c r="M2701" t="s">
        <v>20833</v>
      </c>
      <c r="N2701">
        <f>Tabla_Consulta_desde_FRT_SM9[[#This Row],[TOTAL (dias)]]*24</f>
        <v>0.86055555555555552</v>
      </c>
      <c r="P2701" s="3" t="s">
        <v>18140</v>
      </c>
      <c r="Q2701">
        <v>7.5555555555555556E-2</v>
      </c>
      <c r="R2701">
        <v>1.9286111111111113</v>
      </c>
      <c r="S2701">
        <v>2.0041666666666669</v>
      </c>
    </row>
    <row r="2702" spans="1:19">
      <c r="A2702" t="s">
        <v>5155</v>
      </c>
      <c r="B2702" t="s">
        <v>20803</v>
      </c>
      <c r="C2702" s="126">
        <v>767011.02212962962</v>
      </c>
      <c r="D2702" s="126">
        <v>767011.02212962962</v>
      </c>
      <c r="E2702" s="125">
        <v>44566.774224537039</v>
      </c>
      <c r="F2702" s="128">
        <v>2.2129629629629631E-2</v>
      </c>
      <c r="G2702" s="128">
        <v>2.2129629629629631E-2</v>
      </c>
      <c r="H2702" s="130">
        <f>Tabla2[[#This Row],[TOTAL2]]*24</f>
        <v>0.53111111111111109</v>
      </c>
      <c r="J2702">
        <v>0.82547453703703699</v>
      </c>
      <c r="K2702" t="s">
        <v>10902</v>
      </c>
      <c r="L2702" t="s">
        <v>20814</v>
      </c>
      <c r="M2702" t="s">
        <v>20834</v>
      </c>
      <c r="N2702">
        <f>Tabla_Consulta_desde_FRT_SM9[[#This Row],[TOTAL (dias)]]*24</f>
        <v>19.811388888888889</v>
      </c>
      <c r="P2702" s="3" t="s">
        <v>12596</v>
      </c>
      <c r="Q2702">
        <v>0</v>
      </c>
      <c r="R2702">
        <v>21.479444444444443</v>
      </c>
      <c r="S2702">
        <v>21.479444444444443</v>
      </c>
    </row>
    <row r="2703" spans="1:19">
      <c r="A2703" t="s">
        <v>3953</v>
      </c>
      <c r="B2703" t="s">
        <v>20803</v>
      </c>
      <c r="C2703" s="125">
        <v>767011.54505787033</v>
      </c>
      <c r="D2703" s="125">
        <v>767011.54505787033</v>
      </c>
      <c r="E2703" s="125">
        <v>44567.409837962965</v>
      </c>
      <c r="F2703" s="128">
        <v>0.54505787037037035</v>
      </c>
      <c r="G2703" s="128">
        <v>0.54505787037037035</v>
      </c>
      <c r="H2703" s="130">
        <f>Tabla2[[#This Row],[TOTAL2]]*24</f>
        <v>13.081388888888888</v>
      </c>
      <c r="J2703">
        <v>1.5682870370370371E-2</v>
      </c>
      <c r="K2703" t="s">
        <v>10907</v>
      </c>
      <c r="L2703" t="s">
        <v>20803</v>
      </c>
      <c r="M2703" t="s">
        <v>20833</v>
      </c>
      <c r="N2703">
        <f>Tabla_Consulta_desde_FRT_SM9[[#This Row],[TOTAL (dias)]]*24</f>
        <v>0.37638888888888888</v>
      </c>
      <c r="P2703" s="3" t="s">
        <v>18141</v>
      </c>
      <c r="Q2703">
        <v>24.461666666666666</v>
      </c>
      <c r="R2703">
        <v>1.4369444444444446</v>
      </c>
      <c r="S2703">
        <v>25.898611111111112</v>
      </c>
    </row>
    <row r="2704" spans="1:19">
      <c r="A2704" t="s">
        <v>3977</v>
      </c>
      <c r="B2704" t="s">
        <v>20803</v>
      </c>
      <c r="C2704" s="126">
        <v>767011.00416666665</v>
      </c>
      <c r="D2704" s="126">
        <v>767011.00416666665</v>
      </c>
      <c r="E2704" s="125">
        <v>44567.383993055555</v>
      </c>
      <c r="F2704" s="128">
        <v>4.1666666666666666E-3</v>
      </c>
      <c r="G2704" s="128">
        <v>4.1666666666666666E-3</v>
      </c>
      <c r="H2704" s="130">
        <f>Tabla2[[#This Row],[TOTAL2]]*24</f>
        <v>0.1</v>
      </c>
      <c r="J2704">
        <v>0.52358796296296295</v>
      </c>
      <c r="K2704" t="s">
        <v>10910</v>
      </c>
      <c r="L2704" t="s">
        <v>20803</v>
      </c>
      <c r="M2704" t="s">
        <v>20833</v>
      </c>
      <c r="N2704">
        <f>Tabla_Consulta_desde_FRT_SM9[[#This Row],[TOTAL (dias)]]*24</f>
        <v>12.566111111111111</v>
      </c>
      <c r="P2704" s="3" t="s">
        <v>12598</v>
      </c>
      <c r="Q2704">
        <v>4.9272222222222224</v>
      </c>
      <c r="R2704">
        <v>6.5186111111111114</v>
      </c>
      <c r="S2704">
        <v>11.445833333333333</v>
      </c>
    </row>
    <row r="2705" spans="1:19">
      <c r="A2705" t="s">
        <v>4009</v>
      </c>
      <c r="B2705" t="s">
        <v>20803</v>
      </c>
      <c r="C2705" s="125">
        <v>767011.05053240736</v>
      </c>
      <c r="D2705" s="125">
        <v>767011.05053240736</v>
      </c>
      <c r="E2705" s="125">
        <v>44567.517071759263</v>
      </c>
      <c r="F2705" s="128">
        <v>5.0532407407407408E-2</v>
      </c>
      <c r="G2705" s="128">
        <v>5.0532407407407408E-2</v>
      </c>
      <c r="H2705" s="130">
        <f>Tabla2[[#This Row],[TOTAL2]]*24</f>
        <v>1.2127777777777777</v>
      </c>
      <c r="J2705">
        <v>8.4675925925925932E-2</v>
      </c>
      <c r="K2705" t="s">
        <v>10910</v>
      </c>
      <c r="L2705" t="s">
        <v>20808</v>
      </c>
      <c r="M2705" t="s">
        <v>20834</v>
      </c>
      <c r="N2705">
        <f>Tabla_Consulta_desde_FRT_SM9[[#This Row],[TOTAL (dias)]]*24</f>
        <v>2.0322222222222224</v>
      </c>
      <c r="P2705" s="3" t="s">
        <v>18144</v>
      </c>
      <c r="Q2705">
        <v>0</v>
      </c>
      <c r="R2705">
        <v>3.3600000000000003</v>
      </c>
      <c r="S2705">
        <v>3.3600000000000003</v>
      </c>
    </row>
    <row r="2706" spans="1:19">
      <c r="A2706" t="s">
        <v>4011</v>
      </c>
      <c r="B2706" t="s">
        <v>20803</v>
      </c>
      <c r="C2706" s="126">
        <v>767011.01048611116</v>
      </c>
      <c r="D2706" s="126">
        <v>767011.01048611116</v>
      </c>
      <c r="E2706" s="125">
        <v>44567.516817129632</v>
      </c>
      <c r="F2706" s="128">
        <v>1.0486111111111111E-2</v>
      </c>
      <c r="G2706" s="128">
        <v>1.0486111111111111E-2</v>
      </c>
      <c r="H2706" s="130">
        <f>Tabla2[[#This Row],[TOTAL2]]*24</f>
        <v>0.25166666666666665</v>
      </c>
      <c r="J2706">
        <v>6.3194444444444444E-3</v>
      </c>
      <c r="K2706" t="s">
        <v>10910</v>
      </c>
      <c r="L2706" t="s">
        <v>20814</v>
      </c>
      <c r="M2706" t="s">
        <v>20834</v>
      </c>
      <c r="N2706">
        <f>Tabla_Consulta_desde_FRT_SM9[[#This Row],[TOTAL (dias)]]*24</f>
        <v>0.15166666666666667</v>
      </c>
      <c r="P2706" s="3" t="s">
        <v>18145</v>
      </c>
      <c r="Q2706">
        <v>0</v>
      </c>
      <c r="R2706">
        <v>1.5330555555555556</v>
      </c>
      <c r="S2706">
        <v>1.5330555555555556</v>
      </c>
    </row>
    <row r="2707" spans="1:19">
      <c r="A2707" t="s">
        <v>4011</v>
      </c>
      <c r="B2707" t="s">
        <v>20805</v>
      </c>
      <c r="C2707" s="126">
        <v>767011.03844907403</v>
      </c>
      <c r="D2707" s="126">
        <v>767011.03844907403</v>
      </c>
      <c r="E2707" s="125">
        <v>44567.667546296296</v>
      </c>
      <c r="F2707" s="128">
        <v>3.8449074074074073E-2</v>
      </c>
      <c r="G2707" s="128">
        <v>3.8449074074074073E-2</v>
      </c>
      <c r="H2707" s="130">
        <f>Tabla2[[#This Row],[TOTAL2]]*24</f>
        <v>0.9227777777777777</v>
      </c>
      <c r="J2707">
        <v>1.2488425925925925E-2</v>
      </c>
      <c r="K2707" t="s">
        <v>17019</v>
      </c>
      <c r="L2707" t="s">
        <v>20803</v>
      </c>
      <c r="M2707" t="s">
        <v>20833</v>
      </c>
      <c r="N2707">
        <f>Tabla_Consulta_desde_FRT_SM9[[#This Row],[TOTAL (dias)]]*24</f>
        <v>0.29972222222222222</v>
      </c>
      <c r="P2707" s="3" t="s">
        <v>18146</v>
      </c>
      <c r="Q2707">
        <v>0</v>
      </c>
      <c r="R2707">
        <v>9.8055555555555562E-2</v>
      </c>
      <c r="S2707">
        <v>9.8055555555555562E-2</v>
      </c>
    </row>
    <row r="2708" spans="1:19">
      <c r="A2708" t="s">
        <v>4552</v>
      </c>
      <c r="B2708" t="s">
        <v>20803</v>
      </c>
      <c r="C2708" s="126">
        <v>767011.03983796295</v>
      </c>
      <c r="D2708" s="126">
        <v>767011.03983796295</v>
      </c>
      <c r="E2708" s="125">
        <v>44567.669398148151</v>
      </c>
      <c r="F2708" s="128">
        <v>3.9837962962962964E-2</v>
      </c>
      <c r="G2708" s="128">
        <v>3.9837962962962964E-2</v>
      </c>
      <c r="H2708" s="130">
        <f>Tabla2[[#This Row],[TOTAL2]]*24</f>
        <v>0.95611111111111113</v>
      </c>
      <c r="J2708">
        <v>7.2800925925925923E-3</v>
      </c>
      <c r="K2708" t="s">
        <v>17020</v>
      </c>
      <c r="L2708" t="s">
        <v>20803</v>
      </c>
      <c r="M2708" t="s">
        <v>20833</v>
      </c>
      <c r="N2708">
        <f>Tabla_Consulta_desde_FRT_SM9[[#This Row],[TOTAL (dias)]]*24</f>
        <v>0.17472222222222222</v>
      </c>
      <c r="P2708" s="3" t="s">
        <v>12600</v>
      </c>
      <c r="Q2708">
        <v>0</v>
      </c>
      <c r="R2708">
        <v>1.0769444444444445</v>
      </c>
      <c r="S2708">
        <v>1.0769444444444445</v>
      </c>
    </row>
    <row r="2709" spans="1:19">
      <c r="A2709" t="s">
        <v>7193</v>
      </c>
      <c r="B2709" t="s">
        <v>20803</v>
      </c>
      <c r="C2709" s="126">
        <v>767012.00641203707</v>
      </c>
      <c r="D2709" s="126">
        <v>767012.00641203707</v>
      </c>
      <c r="E2709" s="125">
        <v>44568.635960648149</v>
      </c>
      <c r="F2709" s="128">
        <v>1.0064120370370371</v>
      </c>
      <c r="G2709" s="128">
        <v>1.0064120370370371</v>
      </c>
      <c r="H2709" s="130">
        <f>Tabla2[[#This Row],[TOTAL2]]*24</f>
        <v>24.15388888888889</v>
      </c>
      <c r="J2709">
        <v>0.13385416666666666</v>
      </c>
      <c r="K2709" t="s">
        <v>17021</v>
      </c>
      <c r="L2709" t="s">
        <v>20803</v>
      </c>
      <c r="M2709" t="s">
        <v>20833</v>
      </c>
      <c r="N2709">
        <f>Tabla_Consulta_desde_FRT_SM9[[#This Row],[TOTAL (dias)]]*24</f>
        <v>3.2124999999999999</v>
      </c>
      <c r="P2709" s="3" t="s">
        <v>12605</v>
      </c>
      <c r="Q2709">
        <v>0</v>
      </c>
      <c r="R2709">
        <v>0.19305555555555556</v>
      </c>
      <c r="S2709">
        <v>0.19305555555555556</v>
      </c>
    </row>
    <row r="2710" spans="1:19">
      <c r="A2710" t="s">
        <v>5762</v>
      </c>
      <c r="B2710" t="s">
        <v>20803</v>
      </c>
      <c r="C2710" s="126">
        <v>767011.00495370373</v>
      </c>
      <c r="D2710" s="126">
        <v>767011.00495370373</v>
      </c>
      <c r="E2710" s="125">
        <v>44567.49927083333</v>
      </c>
      <c r="F2710" s="128">
        <v>4.9537037037037041E-3</v>
      </c>
      <c r="G2710" s="128">
        <v>4.9537037037037041E-3</v>
      </c>
      <c r="H2710" s="130">
        <f>Tabla2[[#This Row],[TOTAL2]]*24</f>
        <v>0.11888888888888891</v>
      </c>
      <c r="J2710">
        <v>2.9837962962962962E-2</v>
      </c>
      <c r="K2710" t="s">
        <v>17023</v>
      </c>
      <c r="L2710" t="s">
        <v>20803</v>
      </c>
      <c r="M2710" t="s">
        <v>20833</v>
      </c>
      <c r="N2710">
        <f>Tabla_Consulta_desde_FRT_SM9[[#This Row],[TOTAL (dias)]]*24</f>
        <v>0.71611111111111114</v>
      </c>
      <c r="P2710" s="3" t="s">
        <v>12608</v>
      </c>
      <c r="Q2710">
        <v>42.366388888888892</v>
      </c>
      <c r="R2710">
        <v>0</v>
      </c>
      <c r="S2710">
        <v>42.366388888888892</v>
      </c>
    </row>
    <row r="2711" spans="1:19">
      <c r="A2711" t="s">
        <v>5766</v>
      </c>
      <c r="B2711" t="s">
        <v>20803</v>
      </c>
      <c r="C2711" s="126">
        <v>767011.01319444447</v>
      </c>
      <c r="D2711" s="126">
        <v>767011.01319444447</v>
      </c>
      <c r="E2711" s="125">
        <v>44567.521956018521</v>
      </c>
      <c r="F2711" s="128">
        <v>1.3194444444444444E-2</v>
      </c>
      <c r="G2711" s="128">
        <v>1.3194444444444444E-2</v>
      </c>
      <c r="H2711" s="130">
        <f>Tabla2[[#This Row],[TOTAL2]]*24</f>
        <v>0.31666666666666665</v>
      </c>
      <c r="J2711">
        <v>3.8194444444444448E-2</v>
      </c>
      <c r="K2711" t="s">
        <v>10921</v>
      </c>
      <c r="L2711" t="s">
        <v>20803</v>
      </c>
      <c r="M2711" t="s">
        <v>20833</v>
      </c>
      <c r="N2711">
        <f>Tabla_Consulta_desde_FRT_SM9[[#This Row],[TOTAL (dias)]]*24</f>
        <v>0.91666666666666674</v>
      </c>
      <c r="P2711" s="3" t="s">
        <v>18152</v>
      </c>
      <c r="Q2711">
        <v>0</v>
      </c>
      <c r="R2711">
        <v>0.1927777777777778</v>
      </c>
      <c r="S2711">
        <v>0.1927777777777778</v>
      </c>
    </row>
    <row r="2712" spans="1:19">
      <c r="A2712" t="s">
        <v>4549</v>
      </c>
      <c r="B2712" t="s">
        <v>20803</v>
      </c>
      <c r="C2712" s="126">
        <v>767011.02057870373</v>
      </c>
      <c r="D2712" s="126">
        <v>767011.02057870373</v>
      </c>
      <c r="E2712" s="125">
        <v>44567.655289351853</v>
      </c>
      <c r="F2712" s="128">
        <v>2.0578703703703703E-2</v>
      </c>
      <c r="G2712" s="128">
        <v>2.0578703703703703E-2</v>
      </c>
      <c r="H2712" s="130">
        <f>Tabla2[[#This Row],[TOTAL2]]*24</f>
        <v>0.49388888888888888</v>
      </c>
      <c r="J2712">
        <v>0.37855324074074076</v>
      </c>
      <c r="K2712" t="s">
        <v>10923</v>
      </c>
      <c r="L2712" t="s">
        <v>20803</v>
      </c>
      <c r="M2712" t="s">
        <v>20833</v>
      </c>
      <c r="N2712">
        <f>Tabla_Consulta_desde_FRT_SM9[[#This Row],[TOTAL (dias)]]*24</f>
        <v>9.0852777777777778</v>
      </c>
      <c r="P2712" s="3" t="s">
        <v>12610</v>
      </c>
      <c r="Q2712">
        <v>21.683333333333334</v>
      </c>
      <c r="R2712">
        <v>27.717499999999998</v>
      </c>
      <c r="S2712">
        <v>49.400833333333331</v>
      </c>
    </row>
    <row r="2713" spans="1:19">
      <c r="A2713" t="s">
        <v>4728</v>
      </c>
      <c r="B2713" t="s">
        <v>20804</v>
      </c>
      <c r="C2713" s="125">
        <v>767011.21001157409</v>
      </c>
      <c r="D2713" s="125">
        <v>767011.21001157409</v>
      </c>
      <c r="E2713" s="125">
        <v>44568.642916666664</v>
      </c>
      <c r="F2713" s="128">
        <v>0.21001157407407409</v>
      </c>
      <c r="G2713" s="128">
        <v>0.21001157407407409</v>
      </c>
      <c r="H2713" s="130">
        <f>Tabla2[[#This Row],[TOTAL2]]*24</f>
        <v>5.0402777777777779</v>
      </c>
      <c r="J2713">
        <v>0.44435185185185183</v>
      </c>
      <c r="K2713" t="s">
        <v>10926</v>
      </c>
      <c r="L2713" t="s">
        <v>20803</v>
      </c>
      <c r="M2713" t="s">
        <v>20833</v>
      </c>
      <c r="N2713">
        <f>Tabla_Consulta_desde_FRT_SM9[[#This Row],[TOTAL (dias)]]*24</f>
        <v>10.664444444444444</v>
      </c>
      <c r="P2713" s="3" t="s">
        <v>18157</v>
      </c>
      <c r="Q2713">
        <v>0</v>
      </c>
      <c r="R2713">
        <v>0.69777777777777783</v>
      </c>
      <c r="S2713">
        <v>0.69777777777777783</v>
      </c>
    </row>
    <row r="2714" spans="1:19">
      <c r="A2714" t="s">
        <v>4745</v>
      </c>
      <c r="B2714" t="s">
        <v>20803</v>
      </c>
      <c r="C2714" s="125">
        <v>767011.61460648151</v>
      </c>
      <c r="D2714" s="125">
        <v>767011.61460648151</v>
      </c>
      <c r="E2714" s="125">
        <v>44568.333518518521</v>
      </c>
      <c r="F2714" s="128">
        <v>0.61460648148148145</v>
      </c>
      <c r="G2714" s="128">
        <v>0.61460648148148145</v>
      </c>
      <c r="H2714" s="130">
        <f>Tabla2[[#This Row],[TOTAL2]]*24</f>
        <v>14.750555555555554</v>
      </c>
      <c r="J2714">
        <v>0.51206018518518515</v>
      </c>
      <c r="K2714" t="s">
        <v>19672</v>
      </c>
      <c r="L2714" t="s">
        <v>20803</v>
      </c>
      <c r="M2714" t="s">
        <v>20833</v>
      </c>
      <c r="N2714">
        <f>Tabla_Consulta_desde_FRT_SM9[[#This Row],[TOTAL (dias)]]*24</f>
        <v>12.289444444444444</v>
      </c>
      <c r="P2714" s="3" t="s">
        <v>18160</v>
      </c>
      <c r="Q2714">
        <v>0</v>
      </c>
      <c r="R2714">
        <v>0.19138888888888889</v>
      </c>
      <c r="S2714">
        <v>0.19138888888888889</v>
      </c>
    </row>
    <row r="2715" spans="1:19">
      <c r="A2715" t="s">
        <v>4745</v>
      </c>
      <c r="B2715" t="s">
        <v>20804</v>
      </c>
      <c r="C2715" s="125">
        <v>767011.20780092594</v>
      </c>
      <c r="D2715" s="125">
        <v>767011.20780092594</v>
      </c>
      <c r="E2715" s="125">
        <v>44568.736192129632</v>
      </c>
      <c r="F2715" s="128">
        <v>0.20780092592592592</v>
      </c>
      <c r="G2715" s="128">
        <v>0.20780092592592592</v>
      </c>
      <c r="H2715" s="130">
        <f>Tabla2[[#This Row],[TOTAL2]]*24</f>
        <v>4.987222222222222</v>
      </c>
      <c r="J2715">
        <v>1.3289699074074075</v>
      </c>
      <c r="K2715" t="s">
        <v>19674</v>
      </c>
      <c r="L2715" t="s">
        <v>20803</v>
      </c>
      <c r="M2715" t="s">
        <v>20833</v>
      </c>
      <c r="N2715">
        <f>Tabla_Consulta_desde_FRT_SM9[[#This Row],[TOTAL (dias)]]*24</f>
        <v>31.895277777777778</v>
      </c>
      <c r="P2715" s="3" t="s">
        <v>12618</v>
      </c>
      <c r="Q2715">
        <v>0</v>
      </c>
      <c r="R2715">
        <v>2.5477777777777777</v>
      </c>
      <c r="S2715">
        <v>2.5477777777777777</v>
      </c>
    </row>
    <row r="2716" spans="1:19">
      <c r="A2716" t="s">
        <v>4776</v>
      </c>
      <c r="B2716" t="s">
        <v>20803</v>
      </c>
      <c r="C2716" s="125">
        <v>767011.66744212958</v>
      </c>
      <c r="D2716" s="125">
        <v>767011.66744212958</v>
      </c>
      <c r="E2716" s="125">
        <v>44568.438668981478</v>
      </c>
      <c r="F2716" s="128">
        <v>0.66744212962962968</v>
      </c>
      <c r="G2716" s="128">
        <v>0.66744212962962968</v>
      </c>
      <c r="H2716" s="130">
        <f>Tabla2[[#This Row],[TOTAL2]]*24</f>
        <v>16.018611111111113</v>
      </c>
      <c r="J2716">
        <v>1.3282291666666666</v>
      </c>
      <c r="K2716" t="s">
        <v>19676</v>
      </c>
      <c r="L2716" t="s">
        <v>20803</v>
      </c>
      <c r="M2716" t="s">
        <v>20833</v>
      </c>
      <c r="N2716">
        <f>Tabla_Consulta_desde_FRT_SM9[[#This Row],[TOTAL (dias)]]*24</f>
        <v>31.877499999999998</v>
      </c>
      <c r="P2716" s="3" t="s">
        <v>18224</v>
      </c>
      <c r="Q2716">
        <v>0</v>
      </c>
      <c r="R2716">
        <v>9.8994444444444447</v>
      </c>
      <c r="S2716">
        <v>9.8994444444444447</v>
      </c>
    </row>
    <row r="2717" spans="1:19">
      <c r="A2717" t="s">
        <v>5629</v>
      </c>
      <c r="B2717" t="s">
        <v>20803</v>
      </c>
      <c r="C2717" s="126">
        <v>767011.00340277783</v>
      </c>
      <c r="D2717" s="126">
        <v>767011.00340277783</v>
      </c>
      <c r="E2717" s="125">
        <v>44568.336724537039</v>
      </c>
      <c r="F2717" s="128">
        <v>3.4027777777777776E-3</v>
      </c>
      <c r="G2717" s="128">
        <v>3.4027777777777776E-3</v>
      </c>
      <c r="H2717" s="130">
        <f>Tabla2[[#This Row],[TOTAL2]]*24</f>
        <v>8.1666666666666665E-2</v>
      </c>
      <c r="J2717">
        <v>1.2228356481481482</v>
      </c>
      <c r="K2717" t="s">
        <v>19679</v>
      </c>
      <c r="L2717" t="s">
        <v>20803</v>
      </c>
      <c r="M2717" t="s">
        <v>20833</v>
      </c>
      <c r="N2717">
        <f>Tabla_Consulta_desde_FRT_SM9[[#This Row],[TOTAL (dias)]]*24</f>
        <v>29.348055555555554</v>
      </c>
      <c r="P2717" s="3" t="s">
        <v>12620</v>
      </c>
      <c r="Q2717">
        <v>20.43138888888889</v>
      </c>
      <c r="R2717">
        <v>43.874722222222225</v>
      </c>
      <c r="S2717">
        <v>64.306111111111107</v>
      </c>
    </row>
    <row r="2718" spans="1:19">
      <c r="A2718" t="s">
        <v>5641</v>
      </c>
      <c r="B2718" t="s">
        <v>20803</v>
      </c>
      <c r="C2718" s="125">
        <v>767011.07322916668</v>
      </c>
      <c r="D2718" s="125">
        <v>767011.07322916668</v>
      </c>
      <c r="E2718" s="125">
        <v>44568.427743055552</v>
      </c>
      <c r="F2718" s="128">
        <v>7.3229166666666665E-2</v>
      </c>
      <c r="G2718" s="128">
        <v>7.3229166666666665E-2</v>
      </c>
      <c r="H2718" s="130">
        <f>Tabla2[[#This Row],[TOTAL2]]*24</f>
        <v>1.7574999999999998</v>
      </c>
      <c r="J2718">
        <v>1.3129745370370369</v>
      </c>
      <c r="K2718" t="s">
        <v>19680</v>
      </c>
      <c r="L2718" t="s">
        <v>20803</v>
      </c>
      <c r="M2718" t="s">
        <v>20833</v>
      </c>
      <c r="N2718">
        <f>Tabla_Consulta_desde_FRT_SM9[[#This Row],[TOTAL (dias)]]*24</f>
        <v>31.511388888888888</v>
      </c>
      <c r="P2718" s="3" t="s">
        <v>18225</v>
      </c>
      <c r="Q2718">
        <v>0</v>
      </c>
      <c r="R2718">
        <v>0.70916666666666672</v>
      </c>
      <c r="S2718">
        <v>0.70916666666666672</v>
      </c>
    </row>
    <row r="2719" spans="1:19">
      <c r="A2719" t="s">
        <v>5320</v>
      </c>
      <c r="B2719" t="s">
        <v>20814</v>
      </c>
      <c r="C2719" s="126">
        <v>767011.00429398147</v>
      </c>
      <c r="D2719" s="126">
        <v>767011.00429398147</v>
      </c>
      <c r="E2719" s="125">
        <v>44568.497060185182</v>
      </c>
      <c r="F2719" s="128">
        <v>4.2939814814814811E-3</v>
      </c>
      <c r="G2719" s="128">
        <v>4.2939814814814811E-3</v>
      </c>
      <c r="H2719" s="130">
        <f>Tabla2[[#This Row],[TOTAL2]]*24</f>
        <v>0.10305555555555554</v>
      </c>
      <c r="J2719">
        <v>0.2885300925925926</v>
      </c>
      <c r="K2719" t="s">
        <v>10928</v>
      </c>
      <c r="L2719" t="s">
        <v>20803</v>
      </c>
      <c r="M2719" t="s">
        <v>20833</v>
      </c>
      <c r="N2719">
        <f>Tabla_Consulta_desde_FRT_SM9[[#This Row],[TOTAL (dias)]]*24</f>
        <v>6.924722222222222</v>
      </c>
      <c r="P2719" s="3" t="s">
        <v>18227</v>
      </c>
      <c r="Q2719">
        <v>0</v>
      </c>
      <c r="R2719">
        <v>19.162777777777777</v>
      </c>
      <c r="S2719">
        <v>19.162777777777777</v>
      </c>
    </row>
    <row r="2720" spans="1:19">
      <c r="A2720" t="s">
        <v>5367</v>
      </c>
      <c r="B2720" t="s">
        <v>20803</v>
      </c>
      <c r="C2720" s="125">
        <v>767011.1349421296</v>
      </c>
      <c r="D2720" s="125">
        <v>767011.1349421296</v>
      </c>
      <c r="E2720" s="125">
        <v>44568.596863425926</v>
      </c>
      <c r="F2720" s="128">
        <v>0.13494212962962962</v>
      </c>
      <c r="G2720" s="128">
        <v>0.13494212962962962</v>
      </c>
      <c r="H2720" s="130">
        <f>Tabla2[[#This Row],[TOTAL2]]*24</f>
        <v>3.2386111111111111</v>
      </c>
      <c r="J2720">
        <v>0.18312500000000001</v>
      </c>
      <c r="K2720" t="s">
        <v>19684</v>
      </c>
      <c r="L2720" t="s">
        <v>20803</v>
      </c>
      <c r="M2720" t="s">
        <v>20833</v>
      </c>
      <c r="N2720">
        <f>Tabla_Consulta_desde_FRT_SM9[[#This Row],[TOTAL (dias)]]*24</f>
        <v>4.3950000000000005</v>
      </c>
      <c r="P2720" s="3" t="s">
        <v>12626</v>
      </c>
      <c r="Q2720">
        <v>0</v>
      </c>
      <c r="R2720">
        <v>47.400000000000006</v>
      </c>
      <c r="S2720">
        <v>47.400000000000006</v>
      </c>
    </row>
    <row r="2721" spans="1:19">
      <c r="A2721" t="s">
        <v>5367</v>
      </c>
      <c r="B2721" t="s">
        <v>20806</v>
      </c>
      <c r="C2721" s="126">
        <v>767011.03817129624</v>
      </c>
      <c r="D2721" s="126">
        <v>767011.03817129624</v>
      </c>
      <c r="E2721" s="125">
        <v>44568.664409722223</v>
      </c>
      <c r="F2721" s="128">
        <v>3.8171296296296293E-2</v>
      </c>
      <c r="G2721" s="128">
        <v>3.8171296296296293E-2</v>
      </c>
      <c r="H2721" s="130">
        <f>Tabla2[[#This Row],[TOTAL2]]*24</f>
        <v>0.9161111111111111</v>
      </c>
      <c r="J2721">
        <v>0.25908564814814816</v>
      </c>
      <c r="K2721" t="s">
        <v>10930</v>
      </c>
      <c r="L2721" t="s">
        <v>20803</v>
      </c>
      <c r="M2721" t="s">
        <v>20833</v>
      </c>
      <c r="N2721">
        <f>Tabla_Consulta_desde_FRT_SM9[[#This Row],[TOTAL (dias)]]*24</f>
        <v>6.2180555555555559</v>
      </c>
      <c r="P2721" s="3" t="s">
        <v>12634</v>
      </c>
      <c r="Q2721">
        <v>0</v>
      </c>
      <c r="R2721">
        <v>0.56388888888888888</v>
      </c>
      <c r="S2721">
        <v>0.56388888888888888</v>
      </c>
    </row>
    <row r="2722" spans="1:19">
      <c r="A2722" t="s">
        <v>5799</v>
      </c>
      <c r="B2722" t="s">
        <v>20803</v>
      </c>
      <c r="C2722" s="125">
        <v>767011.85410879634</v>
      </c>
      <c r="D2722" s="125">
        <v>767011.85410879634</v>
      </c>
      <c r="E2722" s="125">
        <v>44569.431284722225</v>
      </c>
      <c r="F2722" s="128">
        <v>0.85410879629629632</v>
      </c>
      <c r="G2722" s="128">
        <v>0.85410879629629632</v>
      </c>
      <c r="H2722" s="130">
        <f>Tabla2[[#This Row],[TOTAL2]]*24</f>
        <v>20.49861111111111</v>
      </c>
      <c r="J2722">
        <v>1.1603819444444445</v>
      </c>
      <c r="K2722" t="s">
        <v>10930</v>
      </c>
      <c r="L2722" t="s">
        <v>20811</v>
      </c>
      <c r="M2722" t="s">
        <v>20834</v>
      </c>
      <c r="N2722">
        <f>Tabla_Consulta_desde_FRT_SM9[[#This Row],[TOTAL (dias)]]*24</f>
        <v>27.849166666666669</v>
      </c>
      <c r="P2722" s="3" t="s">
        <v>12636</v>
      </c>
      <c r="Q2722">
        <v>0</v>
      </c>
      <c r="R2722">
        <v>23.209722222222222</v>
      </c>
      <c r="S2722">
        <v>23.209722222222222</v>
      </c>
    </row>
    <row r="2723" spans="1:19">
      <c r="A2723" t="s">
        <v>7520</v>
      </c>
      <c r="B2723" t="s">
        <v>20803</v>
      </c>
      <c r="C2723" s="125">
        <v>767011.08212962968</v>
      </c>
      <c r="D2723" s="125">
        <v>767011.08212962968</v>
      </c>
      <c r="E2723" s="125">
        <v>44568.702465277776</v>
      </c>
      <c r="F2723" s="128">
        <v>8.2129629629629636E-2</v>
      </c>
      <c r="G2723" s="128">
        <v>8.2129629629629636E-2</v>
      </c>
      <c r="H2723" s="130">
        <f>Tabla2[[#This Row],[TOTAL2]]*24</f>
        <v>1.9711111111111113</v>
      </c>
      <c r="J2723">
        <v>0.65672453703703704</v>
      </c>
      <c r="K2723" t="s">
        <v>10930</v>
      </c>
      <c r="L2723" t="s">
        <v>20812</v>
      </c>
      <c r="M2723" t="s">
        <v>20834</v>
      </c>
      <c r="N2723">
        <f>Tabla_Consulta_desde_FRT_SM9[[#This Row],[TOTAL (dias)]]*24</f>
        <v>15.761388888888888</v>
      </c>
      <c r="P2723" s="3" t="s">
        <v>12638</v>
      </c>
      <c r="Q2723">
        <v>0.21055555555555555</v>
      </c>
      <c r="R2723">
        <v>41.367777777777775</v>
      </c>
      <c r="S2723">
        <v>41.578333333333333</v>
      </c>
    </row>
    <row r="2724" spans="1:19">
      <c r="A2724" t="s">
        <v>7520</v>
      </c>
      <c r="B2724" t="s">
        <v>20805</v>
      </c>
      <c r="C2724" s="125">
        <v>767011.05964120373</v>
      </c>
      <c r="D2724" s="125">
        <v>767011.05964120373</v>
      </c>
      <c r="E2724" s="125">
        <v>44573.395300925928</v>
      </c>
      <c r="F2724" s="128">
        <v>5.9641203703703703E-2</v>
      </c>
      <c r="G2724" s="128">
        <v>5.9641203703703703E-2</v>
      </c>
      <c r="H2724" s="130">
        <f>Tabla2[[#This Row],[TOTAL2]]*24</f>
        <v>1.4313888888888888</v>
      </c>
      <c r="J2724">
        <v>0.12638888888888888</v>
      </c>
      <c r="K2724" t="s">
        <v>19687</v>
      </c>
      <c r="L2724" t="s">
        <v>20803</v>
      </c>
      <c r="M2724" t="s">
        <v>20833</v>
      </c>
      <c r="N2724">
        <f>Tabla_Consulta_desde_FRT_SM9[[#This Row],[TOTAL (dias)]]*24</f>
        <v>3.0333333333333332</v>
      </c>
      <c r="P2724" s="3" t="s">
        <v>18228</v>
      </c>
      <c r="Q2724">
        <v>0</v>
      </c>
      <c r="R2724">
        <v>1.2186111111111111</v>
      </c>
      <c r="S2724">
        <v>1.2186111111111111</v>
      </c>
    </row>
    <row r="2725" spans="1:19">
      <c r="A2725" t="s">
        <v>7564</v>
      </c>
      <c r="B2725" t="s">
        <v>20803</v>
      </c>
      <c r="C2725" s="125">
        <v>767012.87100694445</v>
      </c>
      <c r="D2725" s="125">
        <v>767012.87100694445</v>
      </c>
      <c r="E2725" s="125">
        <v>44570.58284722222</v>
      </c>
      <c r="F2725" s="128">
        <v>1.8710069444444444</v>
      </c>
      <c r="G2725" s="128">
        <v>1.8710069444444444</v>
      </c>
      <c r="H2725" s="130">
        <f>Tabla2[[#This Row],[TOTAL2]]*24</f>
        <v>44.904166666666669</v>
      </c>
      <c r="J2725">
        <v>0.3395023148148148</v>
      </c>
      <c r="K2725" t="s">
        <v>18017</v>
      </c>
      <c r="L2725" t="s">
        <v>20803</v>
      </c>
      <c r="M2725" t="s">
        <v>20833</v>
      </c>
      <c r="N2725">
        <f>Tabla_Consulta_desde_FRT_SM9[[#This Row],[TOTAL (dias)]]*24</f>
        <v>8.1480555555555547</v>
      </c>
      <c r="P2725" s="3" t="s">
        <v>12644</v>
      </c>
      <c r="Q2725">
        <v>25.085000000000001</v>
      </c>
      <c r="R2725">
        <v>43.115277777777777</v>
      </c>
      <c r="S2725">
        <v>68.200277777777785</v>
      </c>
    </row>
    <row r="2726" spans="1:19">
      <c r="A2726" t="s">
        <v>4475</v>
      </c>
      <c r="B2726" t="s">
        <v>20803</v>
      </c>
      <c r="C2726" s="126">
        <v>767011.01777777774</v>
      </c>
      <c r="D2726" s="126">
        <v>767011.01777777774</v>
      </c>
      <c r="E2726" s="125">
        <v>44568.708854166667</v>
      </c>
      <c r="F2726" s="128">
        <v>1.7777777777777778E-2</v>
      </c>
      <c r="G2726" s="128">
        <v>1.7777777777777778E-2</v>
      </c>
      <c r="H2726" s="130">
        <f>Tabla2[[#This Row],[TOTAL2]]*24</f>
        <v>0.42666666666666664</v>
      </c>
      <c r="J2726">
        <v>0.4456134259259259</v>
      </c>
      <c r="K2726" t="s">
        <v>18019</v>
      </c>
      <c r="L2726" t="s">
        <v>20803</v>
      </c>
      <c r="M2726" t="s">
        <v>20833</v>
      </c>
      <c r="N2726">
        <f>Tabla_Consulta_desde_FRT_SM9[[#This Row],[TOTAL (dias)]]*24</f>
        <v>10.694722222222222</v>
      </c>
      <c r="P2726" s="3" t="s">
        <v>18230</v>
      </c>
      <c r="Q2726">
        <v>0</v>
      </c>
      <c r="R2726">
        <v>0.24083333333333334</v>
      </c>
      <c r="S2726">
        <v>0.24083333333333334</v>
      </c>
    </row>
    <row r="2727" spans="1:19">
      <c r="A2727" t="s">
        <v>4472</v>
      </c>
      <c r="B2727" t="s">
        <v>20803</v>
      </c>
      <c r="C2727" s="125">
        <v>767011.67413194443</v>
      </c>
      <c r="D2727" s="125">
        <v>767011.67413194443</v>
      </c>
      <c r="E2727" s="125">
        <v>44569.370335648149</v>
      </c>
      <c r="F2727" s="128">
        <v>0.67413194444444446</v>
      </c>
      <c r="G2727" s="128">
        <v>0.67413194444444446</v>
      </c>
      <c r="H2727" s="130">
        <f>Tabla2[[#This Row],[TOTAL2]]*24</f>
        <v>16.179166666666667</v>
      </c>
      <c r="J2727">
        <v>4.1064814814814818E-2</v>
      </c>
      <c r="K2727" t="s">
        <v>10940</v>
      </c>
      <c r="L2727" t="s">
        <v>20803</v>
      </c>
      <c r="M2727" t="s">
        <v>20833</v>
      </c>
      <c r="N2727">
        <f>Tabla_Consulta_desde_FRT_SM9[[#This Row],[TOTAL (dias)]]*24</f>
        <v>0.98555555555555563</v>
      </c>
      <c r="P2727" s="3" t="s">
        <v>12648</v>
      </c>
      <c r="Q2727">
        <v>0</v>
      </c>
      <c r="R2727">
        <v>0.22027777777777777</v>
      </c>
      <c r="S2727">
        <v>0.22027777777777777</v>
      </c>
    </row>
    <row r="2728" spans="1:19">
      <c r="A2728" t="s">
        <v>7619</v>
      </c>
      <c r="B2728" t="s">
        <v>20803</v>
      </c>
      <c r="C2728" s="125">
        <v>767013.6791666667</v>
      </c>
      <c r="D2728" s="125">
        <v>767013.6791666667</v>
      </c>
      <c r="E2728" s="125">
        <v>44571.539930555555</v>
      </c>
      <c r="F2728" s="128">
        <v>2.6791666666666667</v>
      </c>
      <c r="G2728" s="128">
        <v>2.6791666666666667</v>
      </c>
      <c r="H2728" s="130">
        <f>Tabla2[[#This Row],[TOTAL2]]*24</f>
        <v>64.3</v>
      </c>
      <c r="J2728">
        <v>8.7893518518518524E-2</v>
      </c>
      <c r="K2728" t="s">
        <v>10942</v>
      </c>
      <c r="L2728" t="s">
        <v>20803</v>
      </c>
      <c r="M2728" t="s">
        <v>20833</v>
      </c>
      <c r="N2728">
        <f>Tabla_Consulta_desde_FRT_SM9[[#This Row],[TOTAL (dias)]]*24</f>
        <v>2.1094444444444447</v>
      </c>
      <c r="P2728" s="3" t="s">
        <v>12650</v>
      </c>
      <c r="Q2728">
        <v>0</v>
      </c>
      <c r="R2728">
        <v>2.8066666666666666</v>
      </c>
      <c r="S2728">
        <v>2.8066666666666666</v>
      </c>
    </row>
    <row r="2729" spans="1:19">
      <c r="A2729" t="s">
        <v>4122</v>
      </c>
      <c r="B2729" t="s">
        <v>20803</v>
      </c>
      <c r="C2729" s="125">
        <v>767011.20832175924</v>
      </c>
      <c r="D2729" s="125">
        <v>767011.20832175924</v>
      </c>
      <c r="E2729" s="125">
        <v>44569.538761574076</v>
      </c>
      <c r="F2729" s="128">
        <v>0.20832175925925925</v>
      </c>
      <c r="G2729" s="128">
        <v>0.20832175925925925</v>
      </c>
      <c r="H2729" s="130">
        <f>Tabla2[[#This Row],[TOTAL2]]*24</f>
        <v>4.9997222222222222</v>
      </c>
      <c r="J2729">
        <v>0.14746527777777776</v>
      </c>
      <c r="K2729" t="s">
        <v>10944</v>
      </c>
      <c r="L2729" t="s">
        <v>20803</v>
      </c>
      <c r="M2729" t="s">
        <v>20833</v>
      </c>
      <c r="N2729">
        <f>Tabla_Consulta_desde_FRT_SM9[[#This Row],[TOTAL (dias)]]*24</f>
        <v>3.5391666666666666</v>
      </c>
      <c r="P2729" s="3" t="s">
        <v>12653</v>
      </c>
      <c r="Q2729">
        <v>0</v>
      </c>
      <c r="R2729">
        <v>18.24388888888889</v>
      </c>
      <c r="S2729">
        <v>18.24388888888889</v>
      </c>
    </row>
    <row r="2730" spans="1:19">
      <c r="A2730" t="s">
        <v>5022</v>
      </c>
      <c r="B2730" t="s">
        <v>20803</v>
      </c>
      <c r="C2730" s="125">
        <v>767011.05839120375</v>
      </c>
      <c r="D2730" s="125">
        <v>767011.05839120375</v>
      </c>
      <c r="E2730" s="125">
        <v>44569.736446759256</v>
      </c>
      <c r="F2730" s="128">
        <v>5.8391203703703702E-2</v>
      </c>
      <c r="G2730" s="128">
        <v>5.8391203703703702E-2</v>
      </c>
      <c r="H2730" s="130">
        <f>Tabla2[[#This Row],[TOTAL2]]*24</f>
        <v>1.4013888888888888</v>
      </c>
      <c r="J2730">
        <v>0.10556712962962964</v>
      </c>
      <c r="K2730" t="s">
        <v>10944</v>
      </c>
      <c r="L2730" t="s">
        <v>20809</v>
      </c>
      <c r="M2730" t="s">
        <v>20834</v>
      </c>
      <c r="N2730">
        <f>Tabla_Consulta_desde_FRT_SM9[[#This Row],[TOTAL (dias)]]*24</f>
        <v>2.533611111111111</v>
      </c>
      <c r="P2730" s="3" t="s">
        <v>12656</v>
      </c>
      <c r="Q2730">
        <v>0</v>
      </c>
      <c r="R2730">
        <v>42.265277777777776</v>
      </c>
      <c r="S2730">
        <v>42.265277777777776</v>
      </c>
    </row>
    <row r="2731" spans="1:19">
      <c r="A2731" t="s">
        <v>19465</v>
      </c>
      <c r="B2731" t="s">
        <v>20803</v>
      </c>
      <c r="C2731" s="126">
        <v>767011.00898148143</v>
      </c>
      <c r="D2731" s="126">
        <v>767011.00898148143</v>
      </c>
      <c r="E2731" s="125">
        <v>44571.442766203705</v>
      </c>
      <c r="F2731" s="128">
        <v>8.9814814814814809E-3</v>
      </c>
      <c r="G2731" s="128">
        <v>8.9814814814814809E-3</v>
      </c>
      <c r="H2731" s="130">
        <f>Tabla2[[#This Row],[TOTAL2]]*24</f>
        <v>0.21555555555555556</v>
      </c>
      <c r="J2731">
        <v>0.34422453703703704</v>
      </c>
      <c r="K2731" t="s">
        <v>18029</v>
      </c>
      <c r="L2731" t="s">
        <v>20803</v>
      </c>
      <c r="M2731" t="s">
        <v>20833</v>
      </c>
      <c r="N2731">
        <f>Tabla_Consulta_desde_FRT_SM9[[#This Row],[TOTAL (dias)]]*24</f>
        <v>8.261388888888888</v>
      </c>
      <c r="P2731" s="3" t="s">
        <v>12659</v>
      </c>
      <c r="Q2731">
        <v>0</v>
      </c>
      <c r="R2731">
        <v>38.644999999999996</v>
      </c>
      <c r="S2731">
        <v>38.644999999999996</v>
      </c>
    </row>
    <row r="2732" spans="1:19">
      <c r="A2732" t="s">
        <v>7988</v>
      </c>
      <c r="B2732" t="s">
        <v>20803</v>
      </c>
      <c r="C2732" s="126">
        <v>767011.03876157408</v>
      </c>
      <c r="D2732" s="126">
        <v>767011.03876157408</v>
      </c>
      <c r="E2732" s="125">
        <v>44571.596458333333</v>
      </c>
      <c r="F2732" s="128">
        <v>3.8761574074074073E-2</v>
      </c>
      <c r="G2732" s="128">
        <v>3.8761574074074073E-2</v>
      </c>
      <c r="H2732" s="130">
        <f>Tabla2[[#This Row],[TOTAL2]]*24</f>
        <v>0.93027777777777776</v>
      </c>
      <c r="J2732">
        <v>1.724537037037037E-3</v>
      </c>
      <c r="K2732" t="s">
        <v>18029</v>
      </c>
      <c r="L2732" t="s">
        <v>20818</v>
      </c>
      <c r="M2732" t="s">
        <v>20834</v>
      </c>
      <c r="N2732">
        <f>Tabla_Consulta_desde_FRT_SM9[[#This Row],[TOTAL (dias)]]*24</f>
        <v>4.1388888888888892E-2</v>
      </c>
      <c r="P2732" s="3" t="s">
        <v>18237</v>
      </c>
      <c r="Q2732">
        <v>0</v>
      </c>
      <c r="R2732">
        <v>14.671666666666667</v>
      </c>
      <c r="S2732">
        <v>14.671666666666667</v>
      </c>
    </row>
    <row r="2733" spans="1:19">
      <c r="A2733" t="s">
        <v>8015</v>
      </c>
      <c r="B2733" t="s">
        <v>20803</v>
      </c>
      <c r="C2733" s="125">
        <v>767011.06255787041</v>
      </c>
      <c r="D2733" s="125">
        <v>767011.06255787041</v>
      </c>
      <c r="E2733" s="125">
        <v>44571.662256944444</v>
      </c>
      <c r="F2733" s="128">
        <v>6.2557870370370375E-2</v>
      </c>
      <c r="G2733" s="128">
        <v>6.2557870370370375E-2</v>
      </c>
      <c r="H2733" s="130">
        <f>Tabla2[[#This Row],[TOTAL2]]*24</f>
        <v>1.5013888888888891</v>
      </c>
      <c r="J2733">
        <v>3.1493055555555559E-2</v>
      </c>
      <c r="K2733" t="s">
        <v>10946</v>
      </c>
      <c r="L2733" t="s">
        <v>20803</v>
      </c>
      <c r="M2733" t="s">
        <v>20833</v>
      </c>
      <c r="N2733">
        <f>Tabla_Consulta_desde_FRT_SM9[[#This Row],[TOTAL (dias)]]*24</f>
        <v>0.75583333333333336</v>
      </c>
      <c r="P2733" s="3" t="s">
        <v>12663</v>
      </c>
      <c r="Q2733">
        <v>0</v>
      </c>
      <c r="R2733">
        <v>38.775000000000006</v>
      </c>
      <c r="S2733">
        <v>38.775000000000006</v>
      </c>
    </row>
    <row r="2734" spans="1:19">
      <c r="A2734" t="s">
        <v>8082</v>
      </c>
      <c r="B2734" t="s">
        <v>20803</v>
      </c>
      <c r="C2734" s="125">
        <v>767011.08792824077</v>
      </c>
      <c r="D2734" s="125">
        <v>767011.08792824077</v>
      </c>
      <c r="E2734" s="125">
        <v>44571.720520833333</v>
      </c>
      <c r="F2734" s="128">
        <v>8.7928240740740737E-2</v>
      </c>
      <c r="G2734" s="128">
        <v>8.7928240740740737E-2</v>
      </c>
      <c r="H2734" s="130">
        <f>Tabla2[[#This Row],[TOTAL2]]*24</f>
        <v>2.1102777777777777</v>
      </c>
      <c r="J2734">
        <v>0.39856481481481482</v>
      </c>
      <c r="K2734" t="s">
        <v>10948</v>
      </c>
      <c r="L2734" t="s">
        <v>20803</v>
      </c>
      <c r="M2734" t="s">
        <v>20833</v>
      </c>
      <c r="N2734">
        <f>Tabla_Consulta_desde_FRT_SM9[[#This Row],[TOTAL (dias)]]*24</f>
        <v>9.5655555555555551</v>
      </c>
      <c r="P2734" s="3" t="s">
        <v>12665</v>
      </c>
      <c r="Q2734">
        <v>0</v>
      </c>
      <c r="R2734">
        <v>38.513611111111111</v>
      </c>
      <c r="S2734">
        <v>38.513611111111111</v>
      </c>
    </row>
    <row r="2735" spans="1:19">
      <c r="A2735" t="s">
        <v>8157</v>
      </c>
      <c r="B2735" t="s">
        <v>20803</v>
      </c>
      <c r="C2735" s="125">
        <v>767011.04512731486</v>
      </c>
      <c r="D2735" s="125">
        <v>767011.04512731486</v>
      </c>
      <c r="E2735" s="125">
        <v>44571.73946759259</v>
      </c>
      <c r="F2735" s="128">
        <v>4.5127314814814815E-2</v>
      </c>
      <c r="G2735" s="128">
        <v>4.5127314814814815E-2</v>
      </c>
      <c r="H2735" s="130">
        <f>Tabla2[[#This Row],[TOTAL2]]*24</f>
        <v>1.0830555555555557</v>
      </c>
      <c r="J2735">
        <v>0.11018518518518519</v>
      </c>
      <c r="K2735" t="s">
        <v>10949</v>
      </c>
      <c r="L2735" t="s">
        <v>20803</v>
      </c>
      <c r="M2735" t="s">
        <v>20833</v>
      </c>
      <c r="N2735">
        <f>Tabla_Consulta_desde_FRT_SM9[[#This Row],[TOTAL (dias)]]*24</f>
        <v>2.6444444444444448</v>
      </c>
      <c r="P2735" s="3" t="s">
        <v>18241</v>
      </c>
      <c r="Q2735">
        <v>0</v>
      </c>
      <c r="R2735">
        <v>0.18</v>
      </c>
      <c r="S2735">
        <v>0.18</v>
      </c>
    </row>
    <row r="2736" spans="1:19">
      <c r="A2736" t="s">
        <v>19539</v>
      </c>
      <c r="B2736" t="s">
        <v>20824</v>
      </c>
      <c r="C2736" s="125">
        <v>767011.67996527778</v>
      </c>
      <c r="D2736" s="125">
        <v>767011.67996527778</v>
      </c>
      <c r="E2736" s="125">
        <v>44572.47997685185</v>
      </c>
      <c r="F2736" s="128">
        <v>0.67996527777777782</v>
      </c>
      <c r="G2736" s="128">
        <v>0.67996527777777782</v>
      </c>
      <c r="H2736" s="130">
        <f>Tabla2[[#This Row],[TOTAL2]]*24</f>
        <v>16.319166666666668</v>
      </c>
      <c r="J2736">
        <v>1.238425925925926E-2</v>
      </c>
      <c r="K2736" t="s">
        <v>18034</v>
      </c>
      <c r="L2736" t="s">
        <v>20803</v>
      </c>
      <c r="M2736" t="s">
        <v>20833</v>
      </c>
      <c r="N2736">
        <f>Tabla_Consulta_desde_FRT_SM9[[#This Row],[TOTAL (dias)]]*24</f>
        <v>0.29722222222222222</v>
      </c>
      <c r="P2736" s="3" t="s">
        <v>18242</v>
      </c>
      <c r="Q2736">
        <v>0</v>
      </c>
      <c r="R2736">
        <v>7.7777777777777779E-2</v>
      </c>
      <c r="S2736">
        <v>7.7777777777777779E-2</v>
      </c>
    </row>
    <row r="2737" spans="1:19">
      <c r="A2737" t="s">
        <v>8179</v>
      </c>
      <c r="B2737" t="s">
        <v>20813</v>
      </c>
      <c r="C2737" s="125">
        <v>767011.71436342597</v>
      </c>
      <c r="D2737" s="125">
        <v>767011.71436342597</v>
      </c>
      <c r="E2737" s="125">
        <v>44572.466793981483</v>
      </c>
      <c r="F2737" s="128">
        <v>0.71436342592592594</v>
      </c>
      <c r="G2737" s="128">
        <v>0.71436342592592594</v>
      </c>
      <c r="H2737" s="130">
        <f>Tabla2[[#This Row],[TOTAL2]]*24</f>
        <v>17.144722222222221</v>
      </c>
      <c r="J2737">
        <v>1.5493287037037038</v>
      </c>
      <c r="K2737" t="s">
        <v>10951</v>
      </c>
      <c r="L2737" t="s">
        <v>20805</v>
      </c>
      <c r="M2737" t="s">
        <v>20834</v>
      </c>
      <c r="N2737">
        <f>Tabla_Consulta_desde_FRT_SM9[[#This Row],[TOTAL (dias)]]*24</f>
        <v>37.183888888888887</v>
      </c>
      <c r="P2737" s="3" t="s">
        <v>12666</v>
      </c>
      <c r="Q2737">
        <v>0</v>
      </c>
      <c r="R2737">
        <v>10.696388888888889</v>
      </c>
      <c r="S2737">
        <v>10.696388888888889</v>
      </c>
    </row>
    <row r="2738" spans="1:19">
      <c r="A2738" t="s">
        <v>19558</v>
      </c>
      <c r="B2738" t="s">
        <v>20803</v>
      </c>
      <c r="C2738" s="125">
        <v>767011.13517361111</v>
      </c>
      <c r="D2738" s="125">
        <v>767011.13517361111</v>
      </c>
      <c r="E2738" s="125">
        <v>44572.104687500003</v>
      </c>
      <c r="F2738" s="128">
        <v>0.13517361111111112</v>
      </c>
      <c r="G2738" s="128">
        <v>0.13517361111111112</v>
      </c>
      <c r="H2738" s="130">
        <f>Tabla2[[#This Row],[TOTAL2]]*24</f>
        <v>3.2441666666666666</v>
      </c>
      <c r="J2738">
        <v>4.9675925925925929E-2</v>
      </c>
      <c r="K2738" t="s">
        <v>10955</v>
      </c>
      <c r="L2738" t="s">
        <v>20803</v>
      </c>
      <c r="M2738" t="s">
        <v>20833</v>
      </c>
      <c r="N2738">
        <f>Tabla_Consulta_desde_FRT_SM9[[#This Row],[TOTAL (dias)]]*24</f>
        <v>1.1922222222222223</v>
      </c>
      <c r="P2738" s="3" t="s">
        <v>12670</v>
      </c>
      <c r="Q2738">
        <v>0</v>
      </c>
      <c r="R2738">
        <v>16.786944444444444</v>
      </c>
      <c r="S2738">
        <v>16.786944444444444</v>
      </c>
    </row>
    <row r="2739" spans="1:19">
      <c r="A2739" t="s">
        <v>17114</v>
      </c>
      <c r="B2739" t="s">
        <v>20805</v>
      </c>
      <c r="C2739" s="125">
        <v>767011.11231481482</v>
      </c>
      <c r="D2739" s="125">
        <v>767011.11231481482</v>
      </c>
      <c r="E2739" s="125">
        <v>44572.788993055554</v>
      </c>
      <c r="F2739" s="128">
        <v>0.11231481481481481</v>
      </c>
      <c r="G2739" s="128">
        <v>0.11231481481481481</v>
      </c>
      <c r="H2739" s="130">
        <f>Tabla2[[#This Row],[TOTAL2]]*24</f>
        <v>2.6955555555555555</v>
      </c>
      <c r="J2739">
        <v>0.87608796296296299</v>
      </c>
      <c r="K2739" t="s">
        <v>10955</v>
      </c>
      <c r="L2739" t="s">
        <v>20809</v>
      </c>
      <c r="M2739" t="s">
        <v>20834</v>
      </c>
      <c r="N2739">
        <f>Tabla_Consulta_desde_FRT_SM9[[#This Row],[TOTAL (dias)]]*24</f>
        <v>21.026111111111113</v>
      </c>
      <c r="P2739" s="3" t="s">
        <v>12678</v>
      </c>
      <c r="Q2739">
        <v>3.7650000000000001</v>
      </c>
      <c r="R2739">
        <v>37.460555555555551</v>
      </c>
      <c r="S2739">
        <v>41.225555555555552</v>
      </c>
    </row>
    <row r="2740" spans="1:19">
      <c r="A2740" t="s">
        <v>8256</v>
      </c>
      <c r="B2740" t="s">
        <v>20803</v>
      </c>
      <c r="C2740" s="125">
        <v>767011.34954861109</v>
      </c>
      <c r="D2740" s="125">
        <v>767011.34954861109</v>
      </c>
      <c r="E2740" s="125">
        <v>44572.719664351855</v>
      </c>
      <c r="F2740" s="128">
        <v>0.34954861111111113</v>
      </c>
      <c r="G2740" s="128">
        <v>0.34954861111111113</v>
      </c>
      <c r="H2740" s="130">
        <f>Tabla2[[#This Row],[TOTAL2]]*24</f>
        <v>8.389166666666668</v>
      </c>
      <c r="J2740">
        <v>1.1565046296296295</v>
      </c>
      <c r="K2740" t="s">
        <v>10957</v>
      </c>
      <c r="L2740" t="s">
        <v>20803</v>
      </c>
      <c r="M2740" t="s">
        <v>20833</v>
      </c>
      <c r="N2740">
        <f>Tabla_Consulta_desde_FRT_SM9[[#This Row],[TOTAL (dias)]]*24</f>
        <v>27.75611111111111</v>
      </c>
      <c r="P2740" s="3" t="s">
        <v>12686</v>
      </c>
      <c r="Q2740">
        <v>0</v>
      </c>
      <c r="R2740">
        <v>5.4188888888888886</v>
      </c>
      <c r="S2740">
        <v>5.4188888888888886</v>
      </c>
    </row>
    <row r="2741" spans="1:19">
      <c r="A2741" t="s">
        <v>8284</v>
      </c>
      <c r="B2741" t="s">
        <v>20803</v>
      </c>
      <c r="C2741" s="125">
        <v>767011.39063657413</v>
      </c>
      <c r="D2741" s="125">
        <v>767011.39063657413</v>
      </c>
      <c r="E2741" s="125">
        <v>44572.762407407405</v>
      </c>
      <c r="F2741" s="128">
        <v>0.39063657407407409</v>
      </c>
      <c r="G2741" s="128">
        <v>0.39063657407407409</v>
      </c>
      <c r="H2741" s="130">
        <f>Tabla2[[#This Row],[TOTAL2]]*24</f>
        <v>9.3752777777777787</v>
      </c>
      <c r="J2741">
        <v>3.0891203703703702E-2</v>
      </c>
      <c r="K2741" t="s">
        <v>10962</v>
      </c>
      <c r="L2741" t="s">
        <v>20803</v>
      </c>
      <c r="M2741" t="s">
        <v>20833</v>
      </c>
      <c r="N2741">
        <f>Tabla_Consulta_desde_FRT_SM9[[#This Row],[TOTAL (dias)]]*24</f>
        <v>0.74138888888888888</v>
      </c>
      <c r="P2741" s="3" t="s">
        <v>12689</v>
      </c>
      <c r="Q2741">
        <v>0</v>
      </c>
      <c r="R2741">
        <v>8.1486111111111121</v>
      </c>
      <c r="S2741">
        <v>8.1486111111111121</v>
      </c>
    </row>
    <row r="2742" spans="1:19">
      <c r="A2742" t="s">
        <v>8267</v>
      </c>
      <c r="B2742" t="s">
        <v>20803</v>
      </c>
      <c r="C2742" s="126">
        <v>767012.03768518521</v>
      </c>
      <c r="D2742" s="126">
        <v>767012.03768518521</v>
      </c>
      <c r="E2742" s="125">
        <v>44573.400347222225</v>
      </c>
      <c r="F2742" s="128">
        <v>1.0376851851851852</v>
      </c>
      <c r="G2742" s="128">
        <v>1.0376851851851852</v>
      </c>
      <c r="H2742" s="130">
        <f>Tabla2[[#This Row],[TOTAL2]]*24</f>
        <v>24.904444444444444</v>
      </c>
      <c r="J2742">
        <v>0.40718749999999998</v>
      </c>
      <c r="K2742" t="s">
        <v>10962</v>
      </c>
      <c r="L2742" t="s">
        <v>20811</v>
      </c>
      <c r="M2742" t="s">
        <v>20834</v>
      </c>
      <c r="N2742">
        <f>Tabla_Consulta_desde_FRT_SM9[[#This Row],[TOTAL (dias)]]*24</f>
        <v>9.7724999999999991</v>
      </c>
      <c r="P2742" s="3" t="s">
        <v>12692</v>
      </c>
      <c r="Q2742">
        <v>0</v>
      </c>
      <c r="R2742">
        <v>7.9275000000000002</v>
      </c>
      <c r="S2742">
        <v>7.9275000000000002</v>
      </c>
    </row>
    <row r="2743" spans="1:19">
      <c r="A2743" t="s">
        <v>17198</v>
      </c>
      <c r="B2743" t="s">
        <v>20803</v>
      </c>
      <c r="C2743" s="125">
        <v>767011.0504398148</v>
      </c>
      <c r="D2743" s="125">
        <v>767011.0504398148</v>
      </c>
      <c r="E2743" s="125">
        <v>44572.433657407404</v>
      </c>
      <c r="F2743" s="128">
        <v>5.0439814814814812E-2</v>
      </c>
      <c r="G2743" s="128">
        <v>5.0439814814814812E-2</v>
      </c>
      <c r="H2743" s="130">
        <f>Tabla2[[#This Row],[TOTAL2]]*24</f>
        <v>1.2105555555555556</v>
      </c>
      <c r="J2743">
        <v>0.26070601851851855</v>
      </c>
      <c r="K2743" t="s">
        <v>10964</v>
      </c>
      <c r="L2743" t="s">
        <v>20803</v>
      </c>
      <c r="M2743" t="s">
        <v>20833</v>
      </c>
      <c r="N2743">
        <f>Tabla_Consulta_desde_FRT_SM9[[#This Row],[TOTAL (dias)]]*24</f>
        <v>6.2569444444444446</v>
      </c>
      <c r="P2743" s="3" t="s">
        <v>12694</v>
      </c>
      <c r="Q2743">
        <v>0</v>
      </c>
      <c r="R2743">
        <v>8.0733333333333341</v>
      </c>
      <c r="S2743">
        <v>8.0733333333333341</v>
      </c>
    </row>
    <row r="2744" spans="1:19">
      <c r="A2744" t="s">
        <v>16903</v>
      </c>
      <c r="B2744" t="s">
        <v>20803</v>
      </c>
      <c r="C2744" s="126">
        <v>767011.02718750003</v>
      </c>
      <c r="D2744" s="126">
        <v>767011.02718750003</v>
      </c>
      <c r="E2744" s="125">
        <v>44572.451192129629</v>
      </c>
      <c r="F2744" s="128">
        <v>2.71875E-2</v>
      </c>
      <c r="G2744" s="128">
        <v>2.71875E-2</v>
      </c>
      <c r="H2744" s="130">
        <f>Tabla2[[#This Row],[TOTAL2]]*24</f>
        <v>0.65249999999999997</v>
      </c>
      <c r="J2744">
        <v>0.63650462962962961</v>
      </c>
      <c r="K2744" t="s">
        <v>10964</v>
      </c>
      <c r="L2744" t="s">
        <v>20806</v>
      </c>
      <c r="M2744" t="s">
        <v>20834</v>
      </c>
      <c r="N2744">
        <f>Tabla_Consulta_desde_FRT_SM9[[#This Row],[TOTAL (dias)]]*24</f>
        <v>15.27611111111111</v>
      </c>
      <c r="P2744" s="3" t="s">
        <v>17740</v>
      </c>
      <c r="Q2744">
        <v>0</v>
      </c>
      <c r="R2744">
        <v>36.430833333333332</v>
      </c>
      <c r="S2744">
        <v>36.430833333333332</v>
      </c>
    </row>
    <row r="2745" spans="1:19">
      <c r="A2745" t="s">
        <v>8325</v>
      </c>
      <c r="B2745" t="s">
        <v>20803</v>
      </c>
      <c r="C2745" s="125">
        <v>767011.20335648151</v>
      </c>
      <c r="D2745" s="125">
        <v>767011.20335648151</v>
      </c>
      <c r="E2745" s="125">
        <v>44572.65221064815</v>
      </c>
      <c r="F2745" s="128">
        <v>0.20335648148148147</v>
      </c>
      <c r="G2745" s="128">
        <v>0.20335648148148147</v>
      </c>
      <c r="H2745" s="130">
        <f>Tabla2[[#This Row],[TOTAL2]]*24</f>
        <v>4.8805555555555555</v>
      </c>
      <c r="J2745">
        <v>0.12476851851851851</v>
      </c>
      <c r="K2745" t="s">
        <v>10964</v>
      </c>
      <c r="L2745" t="s">
        <v>20805</v>
      </c>
      <c r="M2745" t="s">
        <v>20834</v>
      </c>
      <c r="N2745">
        <f>Tabla_Consulta_desde_FRT_SM9[[#This Row],[TOTAL (dias)]]*24</f>
        <v>2.9944444444444445</v>
      </c>
      <c r="P2745" s="3" t="s">
        <v>12699</v>
      </c>
      <c r="Q2745">
        <v>0</v>
      </c>
      <c r="R2745">
        <v>0.89166666666666661</v>
      </c>
      <c r="S2745">
        <v>0.89166666666666661</v>
      </c>
    </row>
    <row r="2746" spans="1:19">
      <c r="A2746" t="s">
        <v>17863</v>
      </c>
      <c r="B2746" t="s">
        <v>20803</v>
      </c>
      <c r="C2746" s="125">
        <v>767011.09759259259</v>
      </c>
      <c r="D2746" s="125">
        <v>767011.09759259259</v>
      </c>
      <c r="E2746" s="125">
        <v>44572.63894675926</v>
      </c>
      <c r="F2746" s="128">
        <v>9.7592592592592592E-2</v>
      </c>
      <c r="G2746" s="128">
        <v>9.7592592592592592E-2</v>
      </c>
      <c r="H2746" s="130">
        <f>Tabla2[[#This Row],[TOTAL2]]*24</f>
        <v>2.3422222222222224</v>
      </c>
      <c r="J2746">
        <v>2.8356481481481483E-3</v>
      </c>
      <c r="K2746" t="s">
        <v>18040</v>
      </c>
      <c r="L2746" t="s">
        <v>20803</v>
      </c>
      <c r="M2746" t="s">
        <v>20833</v>
      </c>
      <c r="N2746">
        <f>Tabla_Consulta_desde_FRT_SM9[[#This Row],[TOTAL (dias)]]*24</f>
        <v>6.8055555555555564E-2</v>
      </c>
      <c r="P2746" s="3" t="s">
        <v>12701</v>
      </c>
      <c r="Q2746">
        <v>44.169166666666669</v>
      </c>
      <c r="R2746">
        <v>0</v>
      </c>
      <c r="S2746">
        <v>44.169166666666669</v>
      </c>
    </row>
    <row r="2747" spans="1:19">
      <c r="A2747" t="s">
        <v>17218</v>
      </c>
      <c r="B2747" t="s">
        <v>20803</v>
      </c>
      <c r="C2747" s="126">
        <v>767011.03164351848</v>
      </c>
      <c r="D2747" s="126">
        <v>767011.03164351848</v>
      </c>
      <c r="E2747" s="125">
        <v>44572.613310185188</v>
      </c>
      <c r="F2747" s="128">
        <v>3.1643518518518515E-2</v>
      </c>
      <c r="G2747" s="128">
        <v>3.1643518518518515E-2</v>
      </c>
      <c r="H2747" s="130">
        <f>Tabla2[[#This Row],[TOTAL2]]*24</f>
        <v>0.75944444444444437</v>
      </c>
      <c r="J2747">
        <v>2.6817129629629628E-2</v>
      </c>
      <c r="K2747" t="s">
        <v>18044</v>
      </c>
      <c r="L2747" t="s">
        <v>20803</v>
      </c>
      <c r="M2747" t="s">
        <v>20833</v>
      </c>
      <c r="N2747">
        <f>Tabla_Consulta_desde_FRT_SM9[[#This Row],[TOTAL (dias)]]*24</f>
        <v>0.64361111111111113</v>
      </c>
      <c r="P2747" s="3" t="s">
        <v>12707</v>
      </c>
      <c r="Q2747">
        <v>0</v>
      </c>
      <c r="R2747">
        <v>3.2008333333333336</v>
      </c>
      <c r="S2747">
        <v>3.2008333333333336</v>
      </c>
    </row>
    <row r="2748" spans="1:19">
      <c r="A2748" t="s">
        <v>8746</v>
      </c>
      <c r="B2748" t="s">
        <v>20803</v>
      </c>
      <c r="C2748" s="126">
        <v>767011.00745370367</v>
      </c>
      <c r="D2748" s="126">
        <v>767011.00745370367</v>
      </c>
      <c r="E2748" s="125">
        <v>44572.660833333335</v>
      </c>
      <c r="F2748" s="128">
        <v>7.4537037037037037E-3</v>
      </c>
      <c r="G2748" s="128">
        <v>7.4537037037037037E-3</v>
      </c>
      <c r="H2748" s="130">
        <f>Tabla2[[#This Row],[TOTAL2]]*24</f>
        <v>0.17888888888888888</v>
      </c>
      <c r="J2748">
        <v>7.1412037037037034E-3</v>
      </c>
      <c r="K2748" t="s">
        <v>10971</v>
      </c>
      <c r="L2748" t="s">
        <v>20803</v>
      </c>
      <c r="M2748" t="s">
        <v>20833</v>
      </c>
      <c r="N2748">
        <f>Tabla_Consulta_desde_FRT_SM9[[#This Row],[TOTAL (dias)]]*24</f>
        <v>0.17138888888888887</v>
      </c>
      <c r="P2748" s="3" t="s">
        <v>19992</v>
      </c>
      <c r="Q2748">
        <v>0</v>
      </c>
      <c r="R2748">
        <v>0.10777777777777778</v>
      </c>
      <c r="S2748">
        <v>0.10777777777777778</v>
      </c>
    </row>
    <row r="2749" spans="1:19">
      <c r="A2749" t="s">
        <v>16110</v>
      </c>
      <c r="B2749" t="s">
        <v>20803</v>
      </c>
      <c r="C2749" s="126">
        <v>767011.01474537037</v>
      </c>
      <c r="D2749" s="126">
        <v>767011.01474537037</v>
      </c>
      <c r="E2749" s="125">
        <v>44572.667500000003</v>
      </c>
      <c r="F2749" s="128">
        <v>1.474537037037037E-2</v>
      </c>
      <c r="G2749" s="128">
        <v>1.474537037037037E-2</v>
      </c>
      <c r="H2749" s="130">
        <f>Tabla2[[#This Row],[TOTAL2]]*24</f>
        <v>0.35388888888888892</v>
      </c>
      <c r="J2749">
        <v>2.6192129629629631E-2</v>
      </c>
      <c r="K2749" t="s">
        <v>10971</v>
      </c>
      <c r="L2749" t="s">
        <v>20809</v>
      </c>
      <c r="M2749" t="s">
        <v>20834</v>
      </c>
      <c r="N2749">
        <f>Tabla_Consulta_desde_FRT_SM9[[#This Row],[TOTAL (dias)]]*24</f>
        <v>0.62861111111111112</v>
      </c>
      <c r="P2749" s="3" t="s">
        <v>12709</v>
      </c>
      <c r="Q2749">
        <v>0</v>
      </c>
      <c r="R2749">
        <v>0.90527777777777785</v>
      </c>
      <c r="S2749">
        <v>0.90527777777777785</v>
      </c>
    </row>
    <row r="2750" spans="1:19">
      <c r="A2750" t="s">
        <v>17306</v>
      </c>
      <c r="B2750" t="s">
        <v>20803</v>
      </c>
      <c r="C2750" s="125">
        <v>767011.63277777773</v>
      </c>
      <c r="D2750" s="125">
        <v>767011.63277777773</v>
      </c>
      <c r="E2750" s="125">
        <v>44573.512349537035</v>
      </c>
      <c r="F2750" s="128">
        <v>0.63277777777777777</v>
      </c>
      <c r="G2750" s="128">
        <v>0.63277777777777777</v>
      </c>
      <c r="H2750" s="130">
        <f>Tabla2[[#This Row],[TOTAL2]]*24</f>
        <v>15.186666666666667</v>
      </c>
      <c r="J2750">
        <v>3.2303240740740743E-2</v>
      </c>
      <c r="K2750" t="s">
        <v>18045</v>
      </c>
      <c r="L2750" t="s">
        <v>20803</v>
      </c>
      <c r="M2750" t="s">
        <v>20833</v>
      </c>
      <c r="N2750">
        <f>Tabla_Consulta_desde_FRT_SM9[[#This Row],[TOTAL (dias)]]*24</f>
        <v>0.77527777777777784</v>
      </c>
      <c r="P2750" s="3" t="s">
        <v>19996</v>
      </c>
      <c r="Q2750">
        <v>5.0277777777777775E-2</v>
      </c>
      <c r="R2750">
        <v>0.92472222222222222</v>
      </c>
      <c r="S2750">
        <v>0.97499999999999998</v>
      </c>
    </row>
    <row r="2751" spans="1:19">
      <c r="A2751" t="s">
        <v>16585</v>
      </c>
      <c r="B2751" t="s">
        <v>20803</v>
      </c>
      <c r="C2751" s="125">
        <v>767011.48657407402</v>
      </c>
      <c r="D2751" s="125">
        <v>767011.48657407402</v>
      </c>
      <c r="E2751" s="125">
        <v>44573.465613425928</v>
      </c>
      <c r="F2751" s="128">
        <v>0.48657407407407405</v>
      </c>
      <c r="G2751" s="128">
        <v>0.48657407407407405</v>
      </c>
      <c r="H2751" s="130">
        <f>Tabla2[[#This Row],[TOTAL2]]*24</f>
        <v>11.677777777777777</v>
      </c>
      <c r="J2751">
        <v>0.1597337962962963</v>
      </c>
      <c r="K2751" t="s">
        <v>18046</v>
      </c>
      <c r="L2751" t="s">
        <v>20803</v>
      </c>
      <c r="M2751" t="s">
        <v>20833</v>
      </c>
      <c r="N2751">
        <f>Tabla_Consulta_desde_FRT_SM9[[#This Row],[TOTAL (dias)]]*24</f>
        <v>3.8336111111111113</v>
      </c>
      <c r="P2751" s="3" t="s">
        <v>19997</v>
      </c>
      <c r="Q2751">
        <v>0</v>
      </c>
      <c r="R2751">
        <v>0.25777777777777777</v>
      </c>
      <c r="S2751">
        <v>0.25777777777777777</v>
      </c>
    </row>
    <row r="2752" spans="1:19">
      <c r="A2752" t="s">
        <v>18807</v>
      </c>
      <c r="B2752" t="s">
        <v>20803</v>
      </c>
      <c r="C2752" s="126">
        <v>767011.00600694446</v>
      </c>
      <c r="D2752" s="126">
        <v>767011.00600694446</v>
      </c>
      <c r="E2752" s="125">
        <v>44573.389803240738</v>
      </c>
      <c r="F2752" s="128">
        <v>6.0069444444444441E-3</v>
      </c>
      <c r="G2752" s="128">
        <v>6.0069444444444441E-3</v>
      </c>
      <c r="H2752" s="130">
        <f>Tabla2[[#This Row],[TOTAL2]]*24</f>
        <v>0.14416666666666667</v>
      </c>
      <c r="J2752">
        <v>6.1655092592592595E-2</v>
      </c>
      <c r="K2752" t="s">
        <v>10980</v>
      </c>
      <c r="L2752" t="s">
        <v>20803</v>
      </c>
      <c r="M2752" t="s">
        <v>20833</v>
      </c>
      <c r="N2752">
        <f>Tabla_Consulta_desde_FRT_SM9[[#This Row],[TOTAL (dias)]]*24</f>
        <v>1.4797222222222222</v>
      </c>
      <c r="P2752" s="3" t="s">
        <v>19999</v>
      </c>
      <c r="Q2752">
        <v>0</v>
      </c>
      <c r="R2752">
        <v>1.236388888888889</v>
      </c>
      <c r="S2752">
        <v>1.236388888888889</v>
      </c>
    </row>
    <row r="2753" spans="1:19">
      <c r="A2753" t="s">
        <v>18814</v>
      </c>
      <c r="B2753" t="s">
        <v>20803</v>
      </c>
      <c r="C2753" s="126">
        <v>767011.00303240737</v>
      </c>
      <c r="D2753" s="126">
        <v>767011.00303240737</v>
      </c>
      <c r="E2753" s="125">
        <v>44573.384363425925</v>
      </c>
      <c r="F2753" s="128">
        <v>3.0324074074074073E-3</v>
      </c>
      <c r="G2753" s="128">
        <v>3.0324074074074073E-3</v>
      </c>
      <c r="H2753" s="130">
        <f>Tabla2[[#This Row],[TOTAL2]]*24</f>
        <v>7.2777777777777775E-2</v>
      </c>
      <c r="J2753">
        <v>3.5219907407407408E-2</v>
      </c>
      <c r="K2753" t="s">
        <v>18048</v>
      </c>
      <c r="L2753" t="s">
        <v>20803</v>
      </c>
      <c r="M2753" t="s">
        <v>20833</v>
      </c>
      <c r="N2753">
        <f>Tabla_Consulta_desde_FRT_SM9[[#This Row],[TOTAL (dias)]]*24</f>
        <v>0.84527777777777779</v>
      </c>
      <c r="P2753" s="3" t="s">
        <v>20004</v>
      </c>
      <c r="Q2753">
        <v>0</v>
      </c>
      <c r="R2753">
        <v>0.46416666666666673</v>
      </c>
      <c r="S2753">
        <v>0.46416666666666673</v>
      </c>
    </row>
    <row r="2754" spans="1:19">
      <c r="A2754" t="s">
        <v>8956</v>
      </c>
      <c r="B2754" t="s">
        <v>20803</v>
      </c>
      <c r="C2754" s="125">
        <v>767011.05277777778</v>
      </c>
      <c r="D2754" s="125">
        <v>767011.05277777778</v>
      </c>
      <c r="E2754" s="125">
        <v>44573.44054398148</v>
      </c>
      <c r="F2754" s="128">
        <v>5.2777777777777778E-2</v>
      </c>
      <c r="G2754" s="128">
        <v>5.2777777777777778E-2</v>
      </c>
      <c r="H2754" s="130">
        <f>Tabla2[[#This Row],[TOTAL2]]*24</f>
        <v>1.2666666666666666</v>
      </c>
      <c r="J2754">
        <v>0.18877314814814813</v>
      </c>
      <c r="K2754" t="s">
        <v>18050</v>
      </c>
      <c r="L2754" t="s">
        <v>20803</v>
      </c>
      <c r="M2754" t="s">
        <v>20833</v>
      </c>
      <c r="N2754">
        <f>Tabla_Consulta_desde_FRT_SM9[[#This Row],[TOTAL (dias)]]*24</f>
        <v>4.530555555555555</v>
      </c>
      <c r="P2754" s="3" t="s">
        <v>20007</v>
      </c>
      <c r="Q2754">
        <v>7.3611111111111113E-2</v>
      </c>
      <c r="R2754">
        <v>0</v>
      </c>
      <c r="S2754">
        <v>7.3611111111111113E-2</v>
      </c>
    </row>
    <row r="2755" spans="1:19">
      <c r="A2755" t="s">
        <v>5753</v>
      </c>
      <c r="B2755" t="s">
        <v>20803</v>
      </c>
      <c r="C2755" s="126">
        <v>767011.01521990739</v>
      </c>
      <c r="D2755" s="126">
        <v>767011.01521990739</v>
      </c>
      <c r="E2755" s="125">
        <v>44567.499085648145</v>
      </c>
      <c r="F2755" s="128">
        <v>1.5219907407407408E-2</v>
      </c>
      <c r="G2755" s="128">
        <v>1.5219907407407408E-2</v>
      </c>
      <c r="H2755" s="130">
        <f>Tabla2[[#This Row],[TOTAL2]]*24</f>
        <v>0.36527777777777781</v>
      </c>
      <c r="J2755">
        <v>0.1203587962962963</v>
      </c>
      <c r="K2755" t="s">
        <v>10986</v>
      </c>
      <c r="L2755" t="s">
        <v>20803</v>
      </c>
      <c r="M2755" t="s">
        <v>20833</v>
      </c>
      <c r="N2755">
        <f>Tabla_Consulta_desde_FRT_SM9[[#This Row],[TOTAL (dias)]]*24</f>
        <v>2.888611111111111</v>
      </c>
      <c r="P2755" s="3" t="s">
        <v>12713</v>
      </c>
      <c r="Q2755">
        <v>0</v>
      </c>
      <c r="R2755">
        <v>4.5494444444444451</v>
      </c>
      <c r="S2755">
        <v>4.5494444444444451</v>
      </c>
    </row>
    <row r="2756" spans="1:19">
      <c r="A2756" t="s">
        <v>5753</v>
      </c>
      <c r="B2756" t="s">
        <v>20808</v>
      </c>
      <c r="C2756" s="126">
        <v>767011.01369212964</v>
      </c>
      <c r="D2756" s="126">
        <v>767011.01369212964</v>
      </c>
      <c r="E2756" s="125">
        <v>44567.519513888888</v>
      </c>
      <c r="F2756" s="128">
        <v>1.369212962962963E-2</v>
      </c>
      <c r="G2756" s="128">
        <v>1.369212962962963E-2</v>
      </c>
      <c r="H2756" s="130">
        <f>Tabla2[[#This Row],[TOTAL2]]*24</f>
        <v>0.32861111111111113</v>
      </c>
      <c r="J2756">
        <v>1.0633449074074075</v>
      </c>
      <c r="K2756" t="s">
        <v>10989</v>
      </c>
      <c r="L2756" t="s">
        <v>20803</v>
      </c>
      <c r="M2756" t="s">
        <v>20833</v>
      </c>
      <c r="N2756">
        <f>Tabla_Consulta_desde_FRT_SM9[[#This Row],[TOTAL (dias)]]*24</f>
        <v>25.520277777777778</v>
      </c>
      <c r="P2756" s="3" t="s">
        <v>12716</v>
      </c>
      <c r="Q2756">
        <v>0</v>
      </c>
      <c r="R2756">
        <v>20.473611111111111</v>
      </c>
      <c r="S2756">
        <v>20.473611111111111</v>
      </c>
    </row>
    <row r="2757" spans="1:19">
      <c r="A2757" t="s">
        <v>5755</v>
      </c>
      <c r="B2757" t="s">
        <v>20803</v>
      </c>
      <c r="C2757" s="125">
        <v>767011.79916666669</v>
      </c>
      <c r="D2757" s="125">
        <v>767011.79916666669</v>
      </c>
      <c r="E2757" s="125">
        <v>44568.313668981478</v>
      </c>
      <c r="F2757" s="128">
        <v>0.79916666666666669</v>
      </c>
      <c r="G2757" s="128">
        <v>0.79916666666666669</v>
      </c>
      <c r="H2757" s="130">
        <f>Tabla2[[#This Row],[TOTAL2]]*24</f>
        <v>19.18</v>
      </c>
      <c r="J2757">
        <v>3.0324074074074073E-2</v>
      </c>
      <c r="K2757" t="s">
        <v>10991</v>
      </c>
      <c r="L2757" t="s">
        <v>20803</v>
      </c>
      <c r="M2757" t="s">
        <v>20833</v>
      </c>
      <c r="N2757">
        <f>Tabla_Consulta_desde_FRT_SM9[[#This Row],[TOTAL (dias)]]*24</f>
        <v>0.72777777777777775</v>
      </c>
      <c r="P2757" s="3" t="s">
        <v>12718</v>
      </c>
      <c r="Q2757">
        <v>0</v>
      </c>
      <c r="R2757">
        <v>27.722499999999997</v>
      </c>
      <c r="S2757">
        <v>27.722499999999997</v>
      </c>
    </row>
    <row r="2758" spans="1:19">
      <c r="A2758" t="s">
        <v>4525</v>
      </c>
      <c r="B2758" t="s">
        <v>20813</v>
      </c>
      <c r="C2758" s="126">
        <v>767011.0403240741</v>
      </c>
      <c r="D2758" s="126">
        <v>767011.0403240741</v>
      </c>
      <c r="E2758" s="125">
        <v>44568.401412037034</v>
      </c>
      <c r="F2758" s="128">
        <v>4.0324074074074075E-2</v>
      </c>
      <c r="G2758" s="128">
        <v>4.0324074074074075E-2</v>
      </c>
      <c r="H2758" s="130">
        <f>Tabla2[[#This Row],[TOTAL2]]*24</f>
        <v>0.96777777777777785</v>
      </c>
      <c r="J2758">
        <v>1.8090277777777778E-2</v>
      </c>
      <c r="K2758" t="s">
        <v>10993</v>
      </c>
      <c r="L2758" t="s">
        <v>20803</v>
      </c>
      <c r="M2758" t="s">
        <v>20833</v>
      </c>
      <c r="N2758">
        <f>Tabla_Consulta_desde_FRT_SM9[[#This Row],[TOTAL (dias)]]*24</f>
        <v>0.4341666666666667</v>
      </c>
      <c r="P2758" s="3" t="s">
        <v>19597</v>
      </c>
      <c r="Q2758">
        <v>0</v>
      </c>
      <c r="R2758">
        <v>0.72666666666666668</v>
      </c>
      <c r="S2758">
        <v>0.72666666666666668</v>
      </c>
    </row>
    <row r="2759" spans="1:19">
      <c r="A2759" t="s">
        <v>4525</v>
      </c>
      <c r="B2759" t="s">
        <v>20830</v>
      </c>
      <c r="C2759" s="125">
        <v>767011.12743055553</v>
      </c>
      <c r="D2759" s="125">
        <v>767011.12743055553</v>
      </c>
      <c r="E2759" s="125">
        <v>44568.803483796299</v>
      </c>
      <c r="F2759" s="128">
        <v>0.12743055555555555</v>
      </c>
      <c r="G2759" s="128">
        <v>0.12743055555555555</v>
      </c>
      <c r="H2759" s="130">
        <f>Tabla2[[#This Row],[TOTAL2]]*24</f>
        <v>3.0583333333333331</v>
      </c>
      <c r="J2759">
        <v>0.34390046296296295</v>
      </c>
      <c r="K2759" t="s">
        <v>10996</v>
      </c>
      <c r="L2759" t="s">
        <v>20803</v>
      </c>
      <c r="M2759" t="s">
        <v>20833</v>
      </c>
      <c r="N2759">
        <f>Tabla_Consulta_desde_FRT_SM9[[#This Row],[TOTAL (dias)]]*24</f>
        <v>8.2536111111111108</v>
      </c>
      <c r="P2759" s="3" t="s">
        <v>12722</v>
      </c>
      <c r="Q2759">
        <v>0</v>
      </c>
      <c r="R2759">
        <v>0.79749999999999988</v>
      </c>
      <c r="S2759">
        <v>0.79749999999999988</v>
      </c>
    </row>
    <row r="2760" spans="1:19">
      <c r="A2760" t="s">
        <v>5345</v>
      </c>
      <c r="B2760" t="s">
        <v>20803</v>
      </c>
      <c r="C2760" s="125">
        <v>767011.38030092593</v>
      </c>
      <c r="D2760" s="125">
        <v>767011.38030092593</v>
      </c>
      <c r="E2760" s="125">
        <v>44568.787118055552</v>
      </c>
      <c r="F2760" s="128">
        <v>0.3803009259259259</v>
      </c>
      <c r="G2760" s="128">
        <v>0.3803009259259259</v>
      </c>
      <c r="H2760" s="130">
        <f>Tabla2[[#This Row],[TOTAL2]]*24</f>
        <v>9.1272222222222226</v>
      </c>
      <c r="J2760">
        <v>0.7369444444444444</v>
      </c>
      <c r="K2760" t="s">
        <v>10996</v>
      </c>
      <c r="L2760" t="s">
        <v>20808</v>
      </c>
      <c r="M2760" t="s">
        <v>20834</v>
      </c>
      <c r="N2760">
        <f>Tabla_Consulta_desde_FRT_SM9[[#This Row],[TOTAL (dias)]]*24</f>
        <v>17.686666666666667</v>
      </c>
      <c r="P2760" s="3" t="s">
        <v>12724</v>
      </c>
      <c r="Q2760">
        <v>18.543611111111112</v>
      </c>
      <c r="R2760">
        <v>2.4850000000000003</v>
      </c>
      <c r="S2760">
        <v>21.028611111111111</v>
      </c>
    </row>
    <row r="2761" spans="1:19">
      <c r="A2761" t="s">
        <v>5361</v>
      </c>
      <c r="B2761" t="s">
        <v>20803</v>
      </c>
      <c r="C2761" s="126">
        <v>767011.02873842593</v>
      </c>
      <c r="D2761" s="126">
        <v>767011.02873842593</v>
      </c>
      <c r="E2761" s="125">
        <v>44568.479131944441</v>
      </c>
      <c r="F2761" s="128">
        <v>2.8738425925925924E-2</v>
      </c>
      <c r="G2761" s="128">
        <v>2.8738425925925924E-2</v>
      </c>
      <c r="H2761" s="130">
        <f>Tabla2[[#This Row],[TOTAL2]]*24</f>
        <v>0.68972222222222213</v>
      </c>
      <c r="J2761">
        <v>1.5067592592592594</v>
      </c>
      <c r="K2761" t="s">
        <v>11000</v>
      </c>
      <c r="L2761" t="s">
        <v>20803</v>
      </c>
      <c r="M2761" t="s">
        <v>20833</v>
      </c>
      <c r="N2761">
        <f>Tabla_Consulta_desde_FRT_SM9[[#This Row],[TOTAL (dias)]]*24</f>
        <v>36.162222222222226</v>
      </c>
      <c r="P2761" s="3" t="s">
        <v>19598</v>
      </c>
      <c r="Q2761">
        <v>0</v>
      </c>
      <c r="R2761">
        <v>5.8333333333333334E-2</v>
      </c>
      <c r="S2761">
        <v>5.8333333333333334E-2</v>
      </c>
    </row>
    <row r="2762" spans="1:19">
      <c r="A2762" t="s">
        <v>7459</v>
      </c>
      <c r="B2762" t="s">
        <v>20803</v>
      </c>
      <c r="C2762" s="126">
        <v>767011.02206018521</v>
      </c>
      <c r="D2762" s="126">
        <v>767011.02206018521</v>
      </c>
      <c r="E2762" s="125">
        <v>44568.516446759262</v>
      </c>
      <c r="F2762" s="128">
        <v>2.2060185185185186E-2</v>
      </c>
      <c r="G2762" s="128">
        <v>2.2060185185185186E-2</v>
      </c>
      <c r="H2762" s="130">
        <f>Tabla2[[#This Row],[TOTAL2]]*24</f>
        <v>0.5294444444444445</v>
      </c>
      <c r="J2762">
        <v>1.4949652777777778</v>
      </c>
      <c r="K2762" t="s">
        <v>11000</v>
      </c>
      <c r="L2762" t="s">
        <v>20805</v>
      </c>
      <c r="M2762" t="s">
        <v>20834</v>
      </c>
      <c r="N2762">
        <f>Tabla_Consulta_desde_FRT_SM9[[#This Row],[TOTAL (dias)]]*24</f>
        <v>35.879166666666663</v>
      </c>
      <c r="P2762" s="3" t="s">
        <v>12730</v>
      </c>
      <c r="Q2762">
        <v>0</v>
      </c>
      <c r="R2762">
        <v>7.0833333333333331E-2</v>
      </c>
      <c r="S2762">
        <v>7.0833333333333331E-2</v>
      </c>
    </row>
    <row r="2763" spans="1:19">
      <c r="A2763" t="s">
        <v>4049</v>
      </c>
      <c r="B2763" t="s">
        <v>20803</v>
      </c>
      <c r="C2763" s="125">
        <v>767011.31585648144</v>
      </c>
      <c r="D2763" s="125">
        <v>767011.31585648144</v>
      </c>
      <c r="E2763" s="125">
        <v>44569.19767361111</v>
      </c>
      <c r="F2763" s="128">
        <v>0.31585648148148149</v>
      </c>
      <c r="G2763" s="128">
        <v>0.31585648148148149</v>
      </c>
      <c r="H2763" s="130">
        <f>Tabla2[[#This Row],[TOTAL2]]*24</f>
        <v>7.5805555555555557</v>
      </c>
      <c r="J2763">
        <v>4.6054861111111114</v>
      </c>
      <c r="K2763" t="s">
        <v>11000</v>
      </c>
      <c r="L2763" t="s">
        <v>20818</v>
      </c>
      <c r="M2763" t="s">
        <v>20834</v>
      </c>
      <c r="N2763">
        <f>Tabla_Consulta_desde_FRT_SM9[[#This Row],[TOTAL (dias)]]*24</f>
        <v>110.53166666666667</v>
      </c>
      <c r="P2763" s="3" t="s">
        <v>19601</v>
      </c>
      <c r="Q2763">
        <v>0</v>
      </c>
      <c r="R2763">
        <v>18.166666666666664</v>
      </c>
      <c r="S2763">
        <v>18.166666666666664</v>
      </c>
    </row>
    <row r="2764" spans="1:19">
      <c r="A2764" t="s">
        <v>7662</v>
      </c>
      <c r="B2764" t="s">
        <v>20811</v>
      </c>
      <c r="C2764" s="126">
        <v>767011.02936342591</v>
      </c>
      <c r="D2764" s="126">
        <v>767011.02936342591</v>
      </c>
      <c r="E2764" s="125">
        <v>44569.755879629629</v>
      </c>
      <c r="F2764" s="128">
        <v>2.9363425925925925E-2</v>
      </c>
      <c r="G2764" s="128">
        <v>2.9363425925925925E-2</v>
      </c>
      <c r="H2764" s="130">
        <f>Tabla2[[#This Row],[TOTAL2]]*24</f>
        <v>0.70472222222222225</v>
      </c>
      <c r="J2764">
        <v>6.2962962962962964E-3</v>
      </c>
      <c r="K2764" t="s">
        <v>19717</v>
      </c>
      <c r="L2764" t="s">
        <v>20803</v>
      </c>
      <c r="M2764" t="s">
        <v>20833</v>
      </c>
      <c r="N2764">
        <f>Tabla_Consulta_desde_FRT_SM9[[#This Row],[TOTAL (dias)]]*24</f>
        <v>0.15111111111111111</v>
      </c>
      <c r="P2764" s="3" t="s">
        <v>12732</v>
      </c>
      <c r="Q2764">
        <v>0</v>
      </c>
      <c r="R2764">
        <v>42.194722222222225</v>
      </c>
      <c r="S2764">
        <v>42.194722222222225</v>
      </c>
    </row>
    <row r="2765" spans="1:19">
      <c r="A2765" t="s">
        <v>7662</v>
      </c>
      <c r="B2765" t="s">
        <v>20805</v>
      </c>
      <c r="C2765" s="125">
        <v>767012.59299768519</v>
      </c>
      <c r="D2765" s="125">
        <v>767012.59299768519</v>
      </c>
      <c r="E2765" s="125">
        <v>44571.370520833334</v>
      </c>
      <c r="F2765" s="128">
        <v>1.5929976851851853</v>
      </c>
      <c r="G2765" s="128">
        <v>1.5929976851851853</v>
      </c>
      <c r="H2765" s="130">
        <f>Tabla2[[#This Row],[TOTAL2]]*24</f>
        <v>38.231944444444444</v>
      </c>
      <c r="J2765">
        <v>3.9131944444444441E-2</v>
      </c>
      <c r="K2765" t="s">
        <v>19718</v>
      </c>
      <c r="L2765" t="s">
        <v>20803</v>
      </c>
      <c r="M2765" t="s">
        <v>20833</v>
      </c>
      <c r="N2765">
        <f>Tabla_Consulta_desde_FRT_SM9[[#This Row],[TOTAL (dias)]]*24</f>
        <v>0.93916666666666659</v>
      </c>
      <c r="P2765" s="3" t="s">
        <v>18284</v>
      </c>
      <c r="Q2765">
        <v>0</v>
      </c>
      <c r="R2765">
        <v>0.54916666666666669</v>
      </c>
      <c r="S2765">
        <v>0.54916666666666669</v>
      </c>
    </row>
    <row r="2766" spans="1:19">
      <c r="A2766" t="s">
        <v>8192</v>
      </c>
      <c r="B2766" t="s">
        <v>20815</v>
      </c>
      <c r="C2766" s="125">
        <v>767011.55837962963</v>
      </c>
      <c r="D2766" s="125">
        <v>767011.55837962963</v>
      </c>
      <c r="E2766" s="125">
        <v>44572.399421296293</v>
      </c>
      <c r="F2766" s="128">
        <v>0.55837962962962961</v>
      </c>
      <c r="G2766" s="128">
        <v>0.55837962962962961</v>
      </c>
      <c r="H2766" s="130">
        <f>Tabla2[[#This Row],[TOTAL2]]*24</f>
        <v>13.40111111111111</v>
      </c>
      <c r="J2766">
        <v>2.6574074074074073E-2</v>
      </c>
      <c r="K2766" t="s">
        <v>11007</v>
      </c>
      <c r="L2766" t="s">
        <v>20803</v>
      </c>
      <c r="M2766" t="s">
        <v>20833</v>
      </c>
      <c r="N2766">
        <f>Tabla_Consulta_desde_FRT_SM9[[#This Row],[TOTAL (dias)]]*24</f>
        <v>0.63777777777777778</v>
      </c>
      <c r="P2766" s="3" t="s">
        <v>12734</v>
      </c>
      <c r="Q2766">
        <v>0</v>
      </c>
      <c r="R2766">
        <v>17.023888888888891</v>
      </c>
      <c r="S2766">
        <v>17.023888888888891</v>
      </c>
    </row>
    <row r="2767" spans="1:19">
      <c r="A2767" t="s">
        <v>8232</v>
      </c>
      <c r="B2767" t="s">
        <v>20803</v>
      </c>
      <c r="C2767" s="126">
        <v>767011.03012731485</v>
      </c>
      <c r="D2767" s="126">
        <v>767011.03012731485</v>
      </c>
      <c r="E2767" s="125">
        <v>44572.349004629628</v>
      </c>
      <c r="F2767" s="128">
        <v>3.0127314814814815E-2</v>
      </c>
      <c r="G2767" s="128">
        <v>3.0127314814814815E-2</v>
      </c>
      <c r="H2767" s="130">
        <f>Tabla2[[#This Row],[TOTAL2]]*24</f>
        <v>0.72305555555555556</v>
      </c>
      <c r="J2767">
        <v>1.2430555555555556E-2</v>
      </c>
      <c r="K2767" t="s">
        <v>11011</v>
      </c>
      <c r="L2767" t="s">
        <v>20803</v>
      </c>
      <c r="M2767" t="s">
        <v>20833</v>
      </c>
      <c r="N2767">
        <f>Tabla_Consulta_desde_FRT_SM9[[#This Row],[TOTAL (dias)]]*24</f>
        <v>0.29833333333333334</v>
      </c>
      <c r="P2767" s="3" t="s">
        <v>18286</v>
      </c>
      <c r="Q2767">
        <v>0</v>
      </c>
      <c r="R2767">
        <v>14.567499999999999</v>
      </c>
      <c r="S2767">
        <v>14.567499999999999</v>
      </c>
    </row>
    <row r="2768" spans="1:19">
      <c r="A2768" t="s">
        <v>8232</v>
      </c>
      <c r="B2768" t="s">
        <v>20811</v>
      </c>
      <c r="C2768" s="125">
        <v>767011.06093749998</v>
      </c>
      <c r="D2768" s="125">
        <v>767011.06093749998</v>
      </c>
      <c r="E2768" s="125">
        <v>44572.446226851855</v>
      </c>
      <c r="F2768" s="128">
        <v>6.0937499999999999E-2</v>
      </c>
      <c r="G2768" s="128">
        <v>6.0937499999999999E-2</v>
      </c>
      <c r="H2768" s="130">
        <f>Tabla2[[#This Row],[TOTAL2]]*24</f>
        <v>1.4624999999999999</v>
      </c>
      <c r="J2768">
        <v>1.4467592592592592E-3</v>
      </c>
      <c r="K2768" t="s">
        <v>11011</v>
      </c>
      <c r="L2768" t="s">
        <v>20811</v>
      </c>
      <c r="M2768" t="s">
        <v>20834</v>
      </c>
      <c r="N2768">
        <f>Tabla_Consulta_desde_FRT_SM9[[#This Row],[TOTAL (dias)]]*24</f>
        <v>3.4722222222222224E-2</v>
      </c>
      <c r="P2768" s="3" t="s">
        <v>12751</v>
      </c>
      <c r="Q2768">
        <v>2.1819444444444445</v>
      </c>
      <c r="R2768">
        <v>11.351388888888888</v>
      </c>
      <c r="S2768">
        <v>13.533333333333331</v>
      </c>
    </row>
    <row r="2769" spans="1:19">
      <c r="A2769" t="s">
        <v>8818</v>
      </c>
      <c r="B2769" t="s">
        <v>20803</v>
      </c>
      <c r="C2769" s="125">
        <v>767011.64837962959</v>
      </c>
      <c r="D2769" s="125">
        <v>767011.64837962959</v>
      </c>
      <c r="E2769" s="125">
        <v>44573.505335648151</v>
      </c>
      <c r="F2769" s="128">
        <v>0.64837962962962958</v>
      </c>
      <c r="G2769" s="128">
        <v>0.64837962962962958</v>
      </c>
      <c r="H2769" s="130">
        <f>Tabla2[[#This Row],[TOTAL2]]*24</f>
        <v>15.56111111111111</v>
      </c>
      <c r="J2769">
        <v>1.2222222222222223E-2</v>
      </c>
      <c r="K2769" t="s">
        <v>19720</v>
      </c>
      <c r="L2769" t="s">
        <v>20803</v>
      </c>
      <c r="M2769" t="s">
        <v>20833</v>
      </c>
      <c r="N2769">
        <f>Tabla_Consulta_desde_FRT_SM9[[#This Row],[TOTAL (dias)]]*24</f>
        <v>0.29333333333333333</v>
      </c>
      <c r="P2769" s="3" t="s">
        <v>12765</v>
      </c>
      <c r="Q2769">
        <v>0</v>
      </c>
      <c r="R2769">
        <v>5.903888888888889</v>
      </c>
      <c r="S2769">
        <v>5.903888888888889</v>
      </c>
    </row>
    <row r="2770" spans="1:19">
      <c r="A2770" t="s">
        <v>8818</v>
      </c>
      <c r="B2770" t="s">
        <v>20817</v>
      </c>
      <c r="C2770" s="125">
        <v>767011.06247685186</v>
      </c>
      <c r="D2770" s="125">
        <v>767011.06247685186</v>
      </c>
      <c r="E2770" s="125">
        <v>44573.609606481485</v>
      </c>
      <c r="F2770" s="128">
        <v>6.2476851851851853E-2</v>
      </c>
      <c r="G2770" s="128">
        <v>6.2476851851851853E-2</v>
      </c>
      <c r="H2770" s="130">
        <f>Tabla2[[#This Row],[TOTAL2]]*24</f>
        <v>1.4994444444444444</v>
      </c>
      <c r="J2770">
        <v>3.9004629629629632E-2</v>
      </c>
      <c r="K2770" t="s">
        <v>19720</v>
      </c>
      <c r="L2770" t="s">
        <v>20809</v>
      </c>
      <c r="M2770" t="s">
        <v>20834</v>
      </c>
      <c r="N2770">
        <f>Tabla_Consulta_desde_FRT_SM9[[#This Row],[TOTAL (dias)]]*24</f>
        <v>0.93611111111111112</v>
      </c>
      <c r="P2770" s="3" t="s">
        <v>12768</v>
      </c>
      <c r="Q2770">
        <v>0</v>
      </c>
      <c r="R2770">
        <v>15.255277777777778</v>
      </c>
      <c r="S2770">
        <v>15.255277777777778</v>
      </c>
    </row>
    <row r="2771" spans="1:19">
      <c r="A2771" t="s">
        <v>9019</v>
      </c>
      <c r="B2771" t="s">
        <v>20806</v>
      </c>
      <c r="C2771" s="125">
        <v>767011.08934027783</v>
      </c>
      <c r="D2771" s="125">
        <v>767011.08934027783</v>
      </c>
      <c r="E2771" s="125">
        <v>44573.659548611111</v>
      </c>
      <c r="F2771" s="128">
        <v>8.9340277777777782E-2</v>
      </c>
      <c r="G2771" s="128">
        <v>8.9340277777777782E-2</v>
      </c>
      <c r="H2771" s="130">
        <f>Tabla2[[#This Row],[TOTAL2]]*24</f>
        <v>2.144166666666667</v>
      </c>
      <c r="J2771">
        <v>6.2372685185185184E-2</v>
      </c>
      <c r="K2771" t="s">
        <v>19724</v>
      </c>
      <c r="L2771" t="s">
        <v>20803</v>
      </c>
      <c r="M2771" t="s">
        <v>20833</v>
      </c>
      <c r="N2771">
        <f>Tabla_Consulta_desde_FRT_SM9[[#This Row],[TOTAL (dias)]]*24</f>
        <v>1.4969444444444444</v>
      </c>
      <c r="P2771" s="3" t="s">
        <v>12771</v>
      </c>
      <c r="Q2771">
        <v>0</v>
      </c>
      <c r="R2771">
        <v>10.9275</v>
      </c>
      <c r="S2771">
        <v>10.9275</v>
      </c>
    </row>
    <row r="2772" spans="1:19">
      <c r="A2772" t="s">
        <v>18208</v>
      </c>
      <c r="B2772" t="s">
        <v>20809</v>
      </c>
      <c r="C2772" s="126">
        <v>767011.0124652778</v>
      </c>
      <c r="D2772" s="126">
        <v>767011.0124652778</v>
      </c>
      <c r="E2772" s="125">
        <v>44573.561053240737</v>
      </c>
      <c r="F2772" s="128">
        <v>1.2465277777777778E-2</v>
      </c>
      <c r="G2772" s="128">
        <v>1.2465277777777778E-2</v>
      </c>
      <c r="H2772" s="130">
        <f>Tabla2[[#This Row],[TOTAL2]]*24</f>
        <v>0.29916666666666669</v>
      </c>
      <c r="J2772">
        <v>7.3032407407407407E-2</v>
      </c>
      <c r="K2772" t="s">
        <v>19725</v>
      </c>
      <c r="L2772" t="s">
        <v>20803</v>
      </c>
      <c r="M2772" t="s">
        <v>20833</v>
      </c>
      <c r="N2772">
        <f>Tabla_Consulta_desde_FRT_SM9[[#This Row],[TOTAL (dias)]]*24</f>
        <v>1.7527777777777778</v>
      </c>
      <c r="P2772" s="3" t="s">
        <v>12773</v>
      </c>
      <c r="Q2772">
        <v>0</v>
      </c>
      <c r="R2772">
        <v>14.822499999999998</v>
      </c>
      <c r="S2772">
        <v>14.822499999999998</v>
      </c>
    </row>
    <row r="2773" spans="1:19">
      <c r="A2773" t="s">
        <v>16763</v>
      </c>
      <c r="B2773" t="s">
        <v>20803</v>
      </c>
      <c r="C2773" s="126">
        <v>767011.00545138889</v>
      </c>
      <c r="D2773" s="126">
        <v>767011.00545138889</v>
      </c>
      <c r="E2773" s="125">
        <v>44573.548518518517</v>
      </c>
      <c r="F2773" s="128">
        <v>5.4513888888888893E-3</v>
      </c>
      <c r="G2773" s="128">
        <v>5.4513888888888893E-3</v>
      </c>
      <c r="H2773" s="130">
        <f>Tabla2[[#This Row],[TOTAL2]]*24</f>
        <v>0.13083333333333336</v>
      </c>
      <c r="J2773">
        <v>6.5486111111111106E-2</v>
      </c>
      <c r="K2773" t="s">
        <v>19727</v>
      </c>
      <c r="L2773" t="s">
        <v>20803</v>
      </c>
      <c r="M2773" t="s">
        <v>20833</v>
      </c>
      <c r="N2773">
        <f>Tabla_Consulta_desde_FRT_SM9[[#This Row],[TOTAL (dias)]]*24</f>
        <v>1.5716666666666665</v>
      </c>
      <c r="P2773" s="3" t="s">
        <v>18291</v>
      </c>
      <c r="Q2773">
        <v>0</v>
      </c>
      <c r="R2773">
        <v>11.354444444444443</v>
      </c>
      <c r="S2773">
        <v>11.354444444444443</v>
      </c>
    </row>
    <row r="2774" spans="1:19">
      <c r="A2774" t="s">
        <v>9392</v>
      </c>
      <c r="B2774" t="s">
        <v>20803</v>
      </c>
      <c r="C2774" s="125">
        <v>767011.98717592598</v>
      </c>
      <c r="D2774" s="125">
        <v>767011.98717592598</v>
      </c>
      <c r="E2774" s="125">
        <v>44575.332800925928</v>
      </c>
      <c r="F2774" s="128">
        <v>0.98717592592592596</v>
      </c>
      <c r="G2774" s="128">
        <v>0.98717592592592596</v>
      </c>
      <c r="H2774" s="130">
        <f>Tabla2[[#This Row],[TOTAL2]]*24</f>
        <v>23.692222222222224</v>
      </c>
      <c r="J2774">
        <v>1.4780092592592593E-2</v>
      </c>
      <c r="K2774" t="s">
        <v>19729</v>
      </c>
      <c r="L2774" t="s">
        <v>20803</v>
      </c>
      <c r="M2774" t="s">
        <v>20833</v>
      </c>
      <c r="N2774">
        <f>Tabla_Consulta_desde_FRT_SM9[[#This Row],[TOTAL (dias)]]*24</f>
        <v>0.35472222222222222</v>
      </c>
      <c r="P2774" s="3" t="s">
        <v>12774</v>
      </c>
      <c r="Q2774">
        <v>0</v>
      </c>
      <c r="R2774">
        <v>7.3922222222222222</v>
      </c>
      <c r="S2774">
        <v>7.3922222222222222</v>
      </c>
    </row>
    <row r="2775" spans="1:19">
      <c r="A2775" t="s">
        <v>17880</v>
      </c>
      <c r="B2775" t="s">
        <v>20803</v>
      </c>
      <c r="C2775" s="126">
        <v>767011.01697916666</v>
      </c>
      <c r="D2775" s="126">
        <v>767011.01697916666</v>
      </c>
      <c r="E2775" s="125">
        <v>44574.525046296294</v>
      </c>
      <c r="F2775" s="128">
        <v>1.6979166666666667E-2</v>
      </c>
      <c r="G2775" s="128">
        <v>1.6979166666666667E-2</v>
      </c>
      <c r="H2775" s="130">
        <f>Tabla2[[#This Row],[TOTAL2]]*24</f>
        <v>0.40749999999999997</v>
      </c>
      <c r="J2775">
        <v>3.4490740740740738E-2</v>
      </c>
      <c r="K2775" t="s">
        <v>11017</v>
      </c>
      <c r="L2775" t="s">
        <v>20803</v>
      </c>
      <c r="M2775" t="s">
        <v>20833</v>
      </c>
      <c r="N2775">
        <f>Tabla_Consulta_desde_FRT_SM9[[#This Row],[TOTAL (dias)]]*24</f>
        <v>0.82777777777777772</v>
      </c>
      <c r="P2775" s="3" t="s">
        <v>12776</v>
      </c>
      <c r="Q2775">
        <v>0.41555555555555557</v>
      </c>
      <c r="R2775">
        <v>0.90055555555555555</v>
      </c>
      <c r="S2775">
        <v>1.3161111111111112</v>
      </c>
    </row>
    <row r="2776" spans="1:19">
      <c r="A2776" t="s">
        <v>9553</v>
      </c>
      <c r="B2776" t="s">
        <v>20808</v>
      </c>
      <c r="C2776" s="125">
        <v>767024.97546296299</v>
      </c>
      <c r="D2776" s="125">
        <v>767024.97546296299</v>
      </c>
      <c r="E2776" s="125">
        <v>44588.535277777781</v>
      </c>
      <c r="F2776" s="128">
        <v>13.975462962962963</v>
      </c>
      <c r="G2776" s="128">
        <v>13.975462962962963</v>
      </c>
      <c r="H2776" s="130">
        <f>Tabla2[[#This Row],[TOTAL2]]*24</f>
        <v>335.4111111111111</v>
      </c>
      <c r="J2776">
        <v>0.20949074074074073</v>
      </c>
      <c r="K2776" t="s">
        <v>11021</v>
      </c>
      <c r="L2776" t="s">
        <v>20803</v>
      </c>
      <c r="M2776" t="s">
        <v>20833</v>
      </c>
      <c r="N2776">
        <f>Tabla_Consulta_desde_FRT_SM9[[#This Row],[TOTAL (dias)]]*24</f>
        <v>5.0277777777777777</v>
      </c>
      <c r="P2776" s="3" t="s">
        <v>12780</v>
      </c>
      <c r="Q2776">
        <v>0</v>
      </c>
      <c r="R2776">
        <v>8.1586111111111101</v>
      </c>
      <c r="S2776">
        <v>8.1586111111111101</v>
      </c>
    </row>
    <row r="2777" spans="1:19">
      <c r="A2777" t="s">
        <v>16753</v>
      </c>
      <c r="B2777" t="s">
        <v>20803</v>
      </c>
      <c r="C2777" s="126">
        <v>767011.01432870375</v>
      </c>
      <c r="D2777" s="126">
        <v>767011.01432870375</v>
      </c>
      <c r="E2777" s="125">
        <v>44574.710219907407</v>
      </c>
      <c r="F2777" s="128">
        <v>1.4328703703703703E-2</v>
      </c>
      <c r="G2777" s="128">
        <v>1.4328703703703703E-2</v>
      </c>
      <c r="H2777" s="130">
        <f>Tabla2[[#This Row],[TOTAL2]]*24</f>
        <v>0.34388888888888886</v>
      </c>
      <c r="J2777">
        <v>0.90741898148148148</v>
      </c>
      <c r="K2777" t="s">
        <v>11021</v>
      </c>
      <c r="L2777" t="s">
        <v>20807</v>
      </c>
      <c r="M2777" t="s">
        <v>20834</v>
      </c>
      <c r="N2777">
        <f>Tabla_Consulta_desde_FRT_SM9[[#This Row],[TOTAL (dias)]]*24</f>
        <v>21.778055555555554</v>
      </c>
      <c r="P2777" s="3" t="s">
        <v>12783</v>
      </c>
      <c r="Q2777">
        <v>0</v>
      </c>
      <c r="R2777">
        <v>3.4563888888888892</v>
      </c>
      <c r="S2777">
        <v>3.4563888888888892</v>
      </c>
    </row>
    <row r="2778" spans="1:19">
      <c r="A2778" t="s">
        <v>9819</v>
      </c>
      <c r="B2778" t="s">
        <v>20803</v>
      </c>
      <c r="C2778" s="126">
        <v>767011.02583333338</v>
      </c>
      <c r="D2778" s="126">
        <v>767011.02583333338</v>
      </c>
      <c r="E2778" s="125">
        <v>44575.418032407404</v>
      </c>
      <c r="F2778" s="128">
        <v>2.5833333333333333E-2</v>
      </c>
      <c r="G2778" s="128">
        <v>2.5833333333333333E-2</v>
      </c>
      <c r="H2778" s="130">
        <f>Tabla2[[#This Row],[TOTAL2]]*24</f>
        <v>0.62</v>
      </c>
      <c r="J2778">
        <v>0.17630787037037038</v>
      </c>
      <c r="K2778" t="s">
        <v>11025</v>
      </c>
      <c r="L2778" t="s">
        <v>20803</v>
      </c>
      <c r="M2778" t="s">
        <v>20833</v>
      </c>
      <c r="N2778">
        <f>Tabla_Consulta_desde_FRT_SM9[[#This Row],[TOTAL (dias)]]*24</f>
        <v>4.2313888888888886</v>
      </c>
      <c r="P2778" s="3" t="s">
        <v>18999</v>
      </c>
      <c r="Q2778">
        <v>0</v>
      </c>
      <c r="R2778">
        <v>5.3888888888888889E-2</v>
      </c>
      <c r="S2778">
        <v>5.3888888888888889E-2</v>
      </c>
    </row>
    <row r="2779" spans="1:19">
      <c r="A2779" t="s">
        <v>9856</v>
      </c>
      <c r="B2779" t="s">
        <v>20803</v>
      </c>
      <c r="C2779" s="125">
        <v>767014.09509259264</v>
      </c>
      <c r="D2779" s="125">
        <v>767014.09509259264</v>
      </c>
      <c r="E2779" s="125">
        <v>44578.512604166666</v>
      </c>
      <c r="F2779" s="128">
        <v>3.0950925925925925</v>
      </c>
      <c r="G2779" s="128">
        <v>3.0950925925925925</v>
      </c>
      <c r="H2779" s="130">
        <f>Tabla2[[#This Row],[TOTAL2]]*24</f>
        <v>74.282222222222217</v>
      </c>
      <c r="J2779">
        <v>7.9282407407407409E-3</v>
      </c>
      <c r="K2779" t="s">
        <v>11027</v>
      </c>
      <c r="L2779" t="s">
        <v>20803</v>
      </c>
      <c r="M2779" t="s">
        <v>20833</v>
      </c>
      <c r="N2779">
        <f>Tabla_Consulta_desde_FRT_SM9[[#This Row],[TOTAL (dias)]]*24</f>
        <v>0.19027777777777777</v>
      </c>
      <c r="P2779" s="3" t="s">
        <v>12785</v>
      </c>
      <c r="Q2779">
        <v>0.52972222222222221</v>
      </c>
      <c r="R2779">
        <v>8.0277777777777781E-2</v>
      </c>
      <c r="S2779">
        <v>0.61</v>
      </c>
    </row>
    <row r="2780" spans="1:19">
      <c r="A2780" t="s">
        <v>9909</v>
      </c>
      <c r="B2780" t="s">
        <v>20803</v>
      </c>
      <c r="C2780" s="125">
        <v>767011.09019675921</v>
      </c>
      <c r="D2780" s="125">
        <v>767011.09019675921</v>
      </c>
      <c r="E2780" s="125">
        <v>44575.540150462963</v>
      </c>
      <c r="F2780" s="128">
        <v>9.0196759259259254E-2</v>
      </c>
      <c r="G2780" s="128">
        <v>9.0196759259259254E-2</v>
      </c>
      <c r="H2780" s="130">
        <f>Tabla2[[#This Row],[TOTAL2]]*24</f>
        <v>2.1647222222222222</v>
      </c>
      <c r="J2780">
        <v>1.0219907407407407E-2</v>
      </c>
      <c r="K2780" t="s">
        <v>11027</v>
      </c>
      <c r="L2780" t="s">
        <v>20814</v>
      </c>
      <c r="M2780" t="s">
        <v>20834</v>
      </c>
      <c r="N2780">
        <f>Tabla_Consulta_desde_FRT_SM9[[#This Row],[TOTAL (dias)]]*24</f>
        <v>0.24527777777777776</v>
      </c>
      <c r="P2780" s="3" t="s">
        <v>12789</v>
      </c>
      <c r="Q2780">
        <v>0</v>
      </c>
      <c r="R2780">
        <v>0.94083333333333341</v>
      </c>
      <c r="S2780">
        <v>0.94083333333333341</v>
      </c>
    </row>
    <row r="2781" spans="1:19">
      <c r="A2781" t="s">
        <v>9930</v>
      </c>
      <c r="B2781" t="s">
        <v>20803</v>
      </c>
      <c r="C2781" s="125">
        <v>767011.08709490742</v>
      </c>
      <c r="D2781" s="125">
        <v>767011.08709490742</v>
      </c>
      <c r="E2781" s="125">
        <v>44575.553101851852</v>
      </c>
      <c r="F2781" s="128">
        <v>8.7094907407407413E-2</v>
      </c>
      <c r="G2781" s="128">
        <v>8.7094907407407413E-2</v>
      </c>
      <c r="H2781" s="130">
        <f>Tabla2[[#This Row],[TOTAL2]]*24</f>
        <v>2.0902777777777777</v>
      </c>
      <c r="J2781">
        <v>4.2569444444444444E-2</v>
      </c>
      <c r="K2781" t="s">
        <v>19733</v>
      </c>
      <c r="L2781" t="s">
        <v>20803</v>
      </c>
      <c r="M2781" t="s">
        <v>20833</v>
      </c>
      <c r="N2781">
        <f>Tabla_Consulta_desde_FRT_SM9[[#This Row],[TOTAL (dias)]]*24</f>
        <v>1.0216666666666667</v>
      </c>
      <c r="P2781" s="3" t="s">
        <v>19003</v>
      </c>
      <c r="Q2781">
        <v>0.14527777777777778</v>
      </c>
      <c r="R2781">
        <v>0.33499999999999996</v>
      </c>
      <c r="S2781">
        <v>0.48027777777777775</v>
      </c>
    </row>
    <row r="2782" spans="1:19">
      <c r="A2782" t="s">
        <v>9973</v>
      </c>
      <c r="B2782" t="s">
        <v>20803</v>
      </c>
      <c r="C2782" s="125">
        <v>767011.11518518522</v>
      </c>
      <c r="D2782" s="125">
        <v>767011.11518518522</v>
      </c>
      <c r="E2782" s="125">
        <v>44575.606608796297</v>
      </c>
      <c r="F2782" s="128">
        <v>0.11518518518518518</v>
      </c>
      <c r="G2782" s="128">
        <v>0.11518518518518518</v>
      </c>
      <c r="H2782" s="130">
        <f>Tabla2[[#This Row],[TOTAL2]]*24</f>
        <v>2.7644444444444445</v>
      </c>
      <c r="J2782">
        <v>4.7395833333333331E-2</v>
      </c>
      <c r="K2782" t="s">
        <v>11032</v>
      </c>
      <c r="L2782" t="s">
        <v>20803</v>
      </c>
      <c r="M2782" t="s">
        <v>20833</v>
      </c>
      <c r="N2782">
        <f>Tabla_Consulta_desde_FRT_SM9[[#This Row],[TOTAL (dias)]]*24</f>
        <v>1.1375</v>
      </c>
      <c r="P2782" s="3" t="s">
        <v>12792</v>
      </c>
      <c r="Q2782">
        <v>0</v>
      </c>
      <c r="R2782">
        <v>0.29194444444444445</v>
      </c>
      <c r="S2782">
        <v>0.29194444444444445</v>
      </c>
    </row>
    <row r="2783" spans="1:19">
      <c r="A2783" t="s">
        <v>16231</v>
      </c>
      <c r="B2783" t="s">
        <v>20803</v>
      </c>
      <c r="C2783" s="126">
        <v>767011.03040509264</v>
      </c>
      <c r="D2783" s="126">
        <v>767011.03040509264</v>
      </c>
      <c r="E2783" s="125">
        <v>44575.552569444444</v>
      </c>
      <c r="F2783" s="128">
        <v>3.0405092592592591E-2</v>
      </c>
      <c r="G2783" s="128">
        <v>3.0405092592592591E-2</v>
      </c>
      <c r="H2783" s="130">
        <f>Tabla2[[#This Row],[TOTAL2]]*24</f>
        <v>0.72972222222222216</v>
      </c>
      <c r="J2783">
        <v>0.16043981481481481</v>
      </c>
      <c r="K2783" t="s">
        <v>11032</v>
      </c>
      <c r="L2783" t="s">
        <v>20809</v>
      </c>
      <c r="M2783" t="s">
        <v>20834</v>
      </c>
      <c r="N2783">
        <f>Tabla_Consulta_desde_FRT_SM9[[#This Row],[TOTAL (dias)]]*24</f>
        <v>3.8505555555555553</v>
      </c>
      <c r="P2783" s="3" t="s">
        <v>19006</v>
      </c>
      <c r="Q2783">
        <v>0</v>
      </c>
      <c r="R2783">
        <v>0.61222222222222222</v>
      </c>
      <c r="S2783">
        <v>0.61222222222222222</v>
      </c>
    </row>
    <row r="2784" spans="1:19">
      <c r="A2784" t="s">
        <v>10022</v>
      </c>
      <c r="B2784" t="s">
        <v>20803</v>
      </c>
      <c r="C2784" s="125">
        <v>767011.10597222217</v>
      </c>
      <c r="D2784" s="125">
        <v>767011.10597222217</v>
      </c>
      <c r="E2784" s="125">
        <v>44575.646435185183</v>
      </c>
      <c r="F2784" s="128">
        <v>0.10597222222222222</v>
      </c>
      <c r="G2784" s="128">
        <v>0.10597222222222222</v>
      </c>
      <c r="H2784" s="130">
        <f>Tabla2[[#This Row],[TOTAL2]]*24</f>
        <v>2.543333333333333</v>
      </c>
      <c r="J2784">
        <v>0.33719907407407407</v>
      </c>
      <c r="K2784" t="s">
        <v>11038</v>
      </c>
      <c r="L2784" t="s">
        <v>20803</v>
      </c>
      <c r="M2784" t="s">
        <v>20833</v>
      </c>
      <c r="N2784">
        <f>Tabla_Consulta_desde_FRT_SM9[[#This Row],[TOTAL (dias)]]*24</f>
        <v>8.0927777777777781</v>
      </c>
      <c r="P2784" s="3" t="s">
        <v>12794</v>
      </c>
      <c r="Q2784">
        <v>0</v>
      </c>
      <c r="R2784">
        <v>0.75750000000000006</v>
      </c>
      <c r="S2784">
        <v>0.75750000000000006</v>
      </c>
    </row>
    <row r="2785" spans="1:19">
      <c r="A2785" t="s">
        <v>19808</v>
      </c>
      <c r="B2785" t="s">
        <v>20803</v>
      </c>
      <c r="C2785" s="125">
        <v>767011.16312499996</v>
      </c>
      <c r="D2785" s="125">
        <v>767011.16312499996</v>
      </c>
      <c r="E2785" s="125">
        <v>44575.737627314818</v>
      </c>
      <c r="F2785" s="128">
        <v>0.16312499999999999</v>
      </c>
      <c r="G2785" s="128">
        <v>0.16312499999999999</v>
      </c>
      <c r="H2785" s="130">
        <f>Tabla2[[#This Row],[TOTAL2]]*24</f>
        <v>3.915</v>
      </c>
      <c r="J2785">
        <v>2.8935185185185184E-4</v>
      </c>
      <c r="K2785" t="s">
        <v>19738</v>
      </c>
      <c r="L2785" t="s">
        <v>20822</v>
      </c>
      <c r="M2785" t="s">
        <v>20834</v>
      </c>
      <c r="N2785">
        <f>Tabla_Consulta_desde_FRT_SM9[[#This Row],[TOTAL (dias)]]*24</f>
        <v>6.9444444444444441E-3</v>
      </c>
      <c r="P2785" s="3" t="s">
        <v>19007</v>
      </c>
      <c r="Q2785">
        <v>0</v>
      </c>
      <c r="R2785">
        <v>0.49861111111111112</v>
      </c>
      <c r="S2785">
        <v>0.49861111111111112</v>
      </c>
    </row>
    <row r="2786" spans="1:19">
      <c r="A2786" t="s">
        <v>10062</v>
      </c>
      <c r="B2786" t="s">
        <v>20803</v>
      </c>
      <c r="C2786" s="125">
        <v>767011.81383101852</v>
      </c>
      <c r="D2786" s="125">
        <v>767011.81383101852</v>
      </c>
      <c r="E2786" s="125">
        <v>44576.399525462963</v>
      </c>
      <c r="F2786" s="128">
        <v>0.81383101851851847</v>
      </c>
      <c r="G2786" s="128">
        <v>0.81383101851851847</v>
      </c>
      <c r="H2786" s="130">
        <f>Tabla2[[#This Row],[TOTAL2]]*24</f>
        <v>19.531944444444441</v>
      </c>
      <c r="J2786">
        <v>0.17601851851851852</v>
      </c>
      <c r="K2786" t="s">
        <v>11043</v>
      </c>
      <c r="L2786" t="s">
        <v>20808</v>
      </c>
      <c r="M2786" t="s">
        <v>20834</v>
      </c>
      <c r="N2786">
        <f>Tabla_Consulta_desde_FRT_SM9[[#This Row],[TOTAL (dias)]]*24</f>
        <v>4.224444444444444</v>
      </c>
      <c r="P2786" s="3" t="s">
        <v>19009</v>
      </c>
      <c r="Q2786">
        <v>0</v>
      </c>
      <c r="R2786">
        <v>0.86527777777777781</v>
      </c>
      <c r="S2786">
        <v>0.86527777777777781</v>
      </c>
    </row>
    <row r="2787" spans="1:19">
      <c r="A2787" t="s">
        <v>10069</v>
      </c>
      <c r="B2787" t="s">
        <v>20809</v>
      </c>
      <c r="C2787" s="125">
        <v>767011.92126157403</v>
      </c>
      <c r="D2787" s="125">
        <v>767011.92126157403</v>
      </c>
      <c r="E2787" s="125">
        <v>44579.39025462963</v>
      </c>
      <c r="F2787" s="128">
        <v>0.92126157407407405</v>
      </c>
      <c r="G2787" s="128">
        <v>0.92126157407407405</v>
      </c>
      <c r="H2787" s="130">
        <f>Tabla2[[#This Row],[TOTAL2]]*24</f>
        <v>22.110277777777778</v>
      </c>
      <c r="J2787">
        <v>4.7615740740740743E-2</v>
      </c>
      <c r="K2787" t="s">
        <v>19740</v>
      </c>
      <c r="L2787" t="s">
        <v>20815</v>
      </c>
      <c r="M2787" t="s">
        <v>20834</v>
      </c>
      <c r="N2787">
        <f>Tabla_Consulta_desde_FRT_SM9[[#This Row],[TOTAL (dias)]]*24</f>
        <v>1.1427777777777779</v>
      </c>
      <c r="P2787" s="3" t="s">
        <v>12796</v>
      </c>
      <c r="Q2787">
        <v>0</v>
      </c>
      <c r="R2787">
        <v>3.8844444444444446</v>
      </c>
      <c r="S2787">
        <v>3.8844444444444446</v>
      </c>
    </row>
    <row r="2788" spans="1:19">
      <c r="A2788" t="s">
        <v>10124</v>
      </c>
      <c r="B2788" t="s">
        <v>20803</v>
      </c>
      <c r="C2788" s="125">
        <v>767013.8084259259</v>
      </c>
      <c r="D2788" s="125">
        <v>767013.8084259259</v>
      </c>
      <c r="E2788" s="125">
        <v>44578.48642361111</v>
      </c>
      <c r="F2788" s="128">
        <v>2.8084259259259259</v>
      </c>
      <c r="G2788" s="128">
        <v>2.8084259259259259</v>
      </c>
      <c r="H2788" s="130">
        <f>Tabla2[[#This Row],[TOTAL2]]*24</f>
        <v>67.402222222222221</v>
      </c>
      <c r="J2788">
        <v>0.24849537037037037</v>
      </c>
      <c r="K2788" t="s">
        <v>19742</v>
      </c>
      <c r="L2788" t="s">
        <v>20803</v>
      </c>
      <c r="M2788" t="s">
        <v>20833</v>
      </c>
      <c r="N2788">
        <f>Tabla_Consulta_desde_FRT_SM9[[#This Row],[TOTAL (dias)]]*24</f>
        <v>5.9638888888888886</v>
      </c>
      <c r="P2788" s="3" t="s">
        <v>12801</v>
      </c>
      <c r="Q2788">
        <v>0</v>
      </c>
      <c r="R2788">
        <v>1.8697222222222223</v>
      </c>
      <c r="S2788">
        <v>1.8697222222222223</v>
      </c>
    </row>
    <row r="2789" spans="1:19">
      <c r="A2789" t="s">
        <v>17915</v>
      </c>
      <c r="B2789" t="s">
        <v>20803</v>
      </c>
      <c r="C2789" s="125">
        <v>767012.55208333337</v>
      </c>
      <c r="D2789" s="125">
        <v>767012.55208333337</v>
      </c>
      <c r="E2789" s="125">
        <v>44577.421006944445</v>
      </c>
      <c r="F2789" s="128">
        <v>1.5520833333333333</v>
      </c>
      <c r="G2789" s="128">
        <v>1.5520833333333333</v>
      </c>
      <c r="H2789" s="130">
        <f>Tabla2[[#This Row],[TOTAL2]]*24</f>
        <v>37.25</v>
      </c>
      <c r="J2789">
        <v>2.4432870370370369E-2</v>
      </c>
      <c r="K2789" t="s">
        <v>11047</v>
      </c>
      <c r="L2789" t="s">
        <v>20803</v>
      </c>
      <c r="M2789" t="s">
        <v>20833</v>
      </c>
      <c r="N2789">
        <f>Tabla_Consulta_desde_FRT_SM9[[#This Row],[TOTAL (dias)]]*24</f>
        <v>0.58638888888888885</v>
      </c>
      <c r="P2789" s="3" t="s">
        <v>12803</v>
      </c>
      <c r="Q2789">
        <v>0</v>
      </c>
      <c r="R2789">
        <v>0.77527777777777784</v>
      </c>
      <c r="S2789">
        <v>0.77527777777777784</v>
      </c>
    </row>
    <row r="2790" spans="1:19">
      <c r="A2790" t="s">
        <v>19866</v>
      </c>
      <c r="B2790" t="s">
        <v>20803</v>
      </c>
      <c r="C2790" s="125">
        <v>767011.17572916672</v>
      </c>
      <c r="D2790" s="125">
        <v>767011.17572916672</v>
      </c>
      <c r="E2790" s="125">
        <v>44576.079722222225</v>
      </c>
      <c r="F2790" s="128">
        <v>0.17572916666666666</v>
      </c>
      <c r="G2790" s="128">
        <v>0.17572916666666666</v>
      </c>
      <c r="H2790" s="130">
        <f>Tabla2[[#This Row],[TOTAL2]]*24</f>
        <v>4.2174999999999994</v>
      </c>
      <c r="J2790">
        <v>8.4016203703703704E-2</v>
      </c>
      <c r="K2790" t="s">
        <v>11047</v>
      </c>
      <c r="L2790" t="s">
        <v>20811</v>
      </c>
      <c r="M2790" t="s">
        <v>20834</v>
      </c>
      <c r="N2790">
        <f>Tabla_Consulta_desde_FRT_SM9[[#This Row],[TOTAL (dias)]]*24</f>
        <v>2.0163888888888888</v>
      </c>
      <c r="P2790" s="3" t="s">
        <v>12805</v>
      </c>
      <c r="Q2790">
        <v>0.25472222222222218</v>
      </c>
      <c r="R2790">
        <v>7.4722222222222218E-2</v>
      </c>
      <c r="S2790">
        <v>0.32944444444444443</v>
      </c>
    </row>
    <row r="2791" spans="1:19">
      <c r="A2791" t="s">
        <v>19631</v>
      </c>
      <c r="B2791" t="s">
        <v>20803</v>
      </c>
      <c r="C2791" s="126">
        <v>767011.01083333336</v>
      </c>
      <c r="D2791" s="126">
        <v>767011.01083333336</v>
      </c>
      <c r="E2791" s="125">
        <v>44578.386030092595</v>
      </c>
      <c r="F2791" s="128">
        <v>1.0833333333333334E-2</v>
      </c>
      <c r="G2791" s="128">
        <v>1.0833333333333334E-2</v>
      </c>
      <c r="H2791" s="130">
        <f>Tabla2[[#This Row],[TOTAL2]]*24</f>
        <v>0.26</v>
      </c>
      <c r="J2791">
        <v>9.4212962962962957E-3</v>
      </c>
      <c r="K2791" t="s">
        <v>11049</v>
      </c>
      <c r="L2791" t="s">
        <v>20803</v>
      </c>
      <c r="M2791" t="s">
        <v>20833</v>
      </c>
      <c r="N2791">
        <f>Tabla_Consulta_desde_FRT_SM9[[#This Row],[TOTAL (dias)]]*24</f>
        <v>0.2261111111111111</v>
      </c>
      <c r="P2791" s="3" t="s">
        <v>12808</v>
      </c>
      <c r="Q2791">
        <v>0</v>
      </c>
      <c r="R2791">
        <v>0.48944444444444446</v>
      </c>
      <c r="S2791">
        <v>0.48944444444444446</v>
      </c>
    </row>
    <row r="2792" spans="1:19">
      <c r="A2792" t="s">
        <v>10555</v>
      </c>
      <c r="B2792" t="s">
        <v>20803</v>
      </c>
      <c r="C2792" s="125">
        <v>767011.06534722226</v>
      </c>
      <c r="D2792" s="125">
        <v>767011.06534722226</v>
      </c>
      <c r="E2792" s="125">
        <v>44578.476886574077</v>
      </c>
      <c r="F2792" s="128">
        <v>6.5347222222222223E-2</v>
      </c>
      <c r="G2792" s="128">
        <v>6.5347222222222223E-2</v>
      </c>
      <c r="H2792" s="130">
        <f>Tabla2[[#This Row],[TOTAL2]]*24</f>
        <v>1.5683333333333334</v>
      </c>
      <c r="J2792">
        <v>0.14590277777777777</v>
      </c>
      <c r="K2792" t="s">
        <v>11051</v>
      </c>
      <c r="L2792" t="s">
        <v>20803</v>
      </c>
      <c r="M2792" t="s">
        <v>20833</v>
      </c>
      <c r="N2792">
        <f>Tabla_Consulta_desde_FRT_SM9[[#This Row],[TOTAL (dias)]]*24</f>
        <v>3.5016666666666665</v>
      </c>
      <c r="P2792" s="3" t="s">
        <v>12813</v>
      </c>
      <c r="Q2792">
        <v>6.5972222222222214</v>
      </c>
      <c r="R2792">
        <v>5.7683333333333326</v>
      </c>
      <c r="S2792">
        <v>12.365555555555554</v>
      </c>
    </row>
    <row r="2793" spans="1:19">
      <c r="A2793" t="s">
        <v>19427</v>
      </c>
      <c r="B2793" t="s">
        <v>20803</v>
      </c>
      <c r="C2793" s="125">
        <v>767011.06491898152</v>
      </c>
      <c r="D2793" s="125">
        <v>767011.06491898152</v>
      </c>
      <c r="E2793" s="125">
        <v>44578.497673611113</v>
      </c>
      <c r="F2793" s="128">
        <v>6.491898148148148E-2</v>
      </c>
      <c r="G2793" s="128">
        <v>6.491898148148148E-2</v>
      </c>
      <c r="H2793" s="130">
        <f>Tabla2[[#This Row],[TOTAL2]]*24</f>
        <v>1.5580555555555555</v>
      </c>
      <c r="J2793">
        <v>3.1863425925925927E-2</v>
      </c>
      <c r="K2793" t="s">
        <v>11055</v>
      </c>
      <c r="L2793" t="s">
        <v>20807</v>
      </c>
      <c r="M2793" t="s">
        <v>20834</v>
      </c>
      <c r="N2793">
        <f>Tabla_Consulta_desde_FRT_SM9[[#This Row],[TOTAL (dias)]]*24</f>
        <v>0.7647222222222223</v>
      </c>
      <c r="P2793" s="3" t="s">
        <v>12825</v>
      </c>
      <c r="Q2793">
        <v>0</v>
      </c>
      <c r="R2793">
        <v>1.4841666666666666</v>
      </c>
      <c r="S2793">
        <v>1.4841666666666666</v>
      </c>
    </row>
    <row r="2794" spans="1:19">
      <c r="A2794" t="s">
        <v>10606</v>
      </c>
      <c r="B2794" t="s">
        <v>20803</v>
      </c>
      <c r="C2794" s="125">
        <v>767013.20783564809</v>
      </c>
      <c r="D2794" s="125">
        <v>767013.20783564809</v>
      </c>
      <c r="E2794" s="125">
        <v>44580.68246527778</v>
      </c>
      <c r="F2794" s="128">
        <v>2.2078356481481483</v>
      </c>
      <c r="G2794" s="128">
        <v>2.2078356481481483</v>
      </c>
      <c r="H2794" s="130">
        <f>Tabla2[[#This Row],[TOTAL2]]*24</f>
        <v>52.988055555555562</v>
      </c>
      <c r="J2794">
        <v>0.12783564814814816</v>
      </c>
      <c r="K2794" t="s">
        <v>11055</v>
      </c>
      <c r="L2794" t="s">
        <v>20809</v>
      </c>
      <c r="M2794" t="s">
        <v>20834</v>
      </c>
      <c r="N2794">
        <f>Tabla_Consulta_desde_FRT_SM9[[#This Row],[TOTAL (dias)]]*24</f>
        <v>3.0680555555555555</v>
      </c>
      <c r="P2794" s="3" t="s">
        <v>12830</v>
      </c>
      <c r="Q2794">
        <v>1.0883333333333334</v>
      </c>
      <c r="R2794">
        <v>0.8338888888888889</v>
      </c>
      <c r="S2794">
        <v>1.9222222222222223</v>
      </c>
    </row>
    <row r="2795" spans="1:19">
      <c r="A2795" t="s">
        <v>10612</v>
      </c>
      <c r="B2795" t="s">
        <v>20803</v>
      </c>
      <c r="C2795" s="126">
        <v>767011.00512731483</v>
      </c>
      <c r="D2795" s="126">
        <v>767011.00512731483</v>
      </c>
      <c r="E2795" s="125">
        <v>44578.44835648148</v>
      </c>
      <c r="F2795" s="128">
        <v>5.1273148148148146E-3</v>
      </c>
      <c r="G2795" s="128">
        <v>5.1273148148148146E-3</v>
      </c>
      <c r="H2795" s="130">
        <f>Tabla2[[#This Row],[TOTAL2]]*24</f>
        <v>0.12305555555555556</v>
      </c>
      <c r="J2795">
        <v>8.2766203703703703E-2</v>
      </c>
      <c r="K2795" t="s">
        <v>11058</v>
      </c>
      <c r="L2795" t="s">
        <v>20803</v>
      </c>
      <c r="M2795" t="s">
        <v>20833</v>
      </c>
      <c r="N2795">
        <f>Tabla_Consulta_desde_FRT_SM9[[#This Row],[TOTAL (dias)]]*24</f>
        <v>1.986388888888889</v>
      </c>
      <c r="P2795" s="3" t="s">
        <v>12833</v>
      </c>
      <c r="Q2795">
        <v>0</v>
      </c>
      <c r="R2795">
        <v>5.0044444444444443</v>
      </c>
      <c r="S2795">
        <v>5.0044444444444443</v>
      </c>
    </row>
    <row r="2796" spans="1:19">
      <c r="A2796" t="s">
        <v>10615</v>
      </c>
      <c r="B2796" t="s">
        <v>20803</v>
      </c>
      <c r="C2796" s="125">
        <v>767011.05421296298</v>
      </c>
      <c r="D2796" s="125">
        <v>767011.05421296298</v>
      </c>
      <c r="E2796" s="125">
        <v>44578.513796296298</v>
      </c>
      <c r="F2796" s="128">
        <v>5.4212962962962963E-2</v>
      </c>
      <c r="G2796" s="128">
        <v>5.4212962962962963E-2</v>
      </c>
      <c r="H2796" s="130">
        <f>Tabla2[[#This Row],[TOTAL2]]*24</f>
        <v>1.3011111111111111</v>
      </c>
      <c r="J2796">
        <v>9.3171296296296294E-2</v>
      </c>
      <c r="K2796" t="s">
        <v>11062</v>
      </c>
      <c r="L2796" t="s">
        <v>20803</v>
      </c>
      <c r="M2796" t="s">
        <v>20833</v>
      </c>
      <c r="N2796">
        <f>Tabla_Consulta_desde_FRT_SM9[[#This Row],[TOTAL (dias)]]*24</f>
        <v>2.2361111111111112</v>
      </c>
      <c r="P2796" s="3" t="s">
        <v>12839</v>
      </c>
      <c r="Q2796">
        <v>2.3619444444444442</v>
      </c>
      <c r="R2796">
        <v>0.46694444444444444</v>
      </c>
      <c r="S2796">
        <v>2.8288888888888888</v>
      </c>
    </row>
    <row r="2797" spans="1:19">
      <c r="A2797" t="s">
        <v>10746</v>
      </c>
      <c r="B2797" t="s">
        <v>20803</v>
      </c>
      <c r="C2797" s="126">
        <v>767011.03149305552</v>
      </c>
      <c r="D2797" s="126">
        <v>767011.03149305552</v>
      </c>
      <c r="E2797" s="125">
        <v>44578.646886574075</v>
      </c>
      <c r="F2797" s="128">
        <v>3.1493055555555559E-2</v>
      </c>
      <c r="G2797" s="128">
        <v>3.1493055555555559E-2</v>
      </c>
      <c r="H2797" s="130">
        <f>Tabla2[[#This Row],[TOTAL2]]*24</f>
        <v>0.75583333333333336</v>
      </c>
      <c r="J2797">
        <v>5.0694444444444441E-3</v>
      </c>
      <c r="K2797" t="s">
        <v>11064</v>
      </c>
      <c r="L2797" t="s">
        <v>20803</v>
      </c>
      <c r="M2797" t="s">
        <v>20833</v>
      </c>
      <c r="N2797">
        <f>Tabla_Consulta_desde_FRT_SM9[[#This Row],[TOTAL (dias)]]*24</f>
        <v>0.12166666666666666</v>
      </c>
      <c r="P2797" s="3" t="s">
        <v>12844</v>
      </c>
      <c r="Q2797">
        <v>20.089722222222221</v>
      </c>
      <c r="R2797">
        <v>0.78833333333333333</v>
      </c>
      <c r="S2797">
        <v>20.878055555555555</v>
      </c>
    </row>
    <row r="2798" spans="1:19">
      <c r="A2798" t="s">
        <v>10755</v>
      </c>
      <c r="B2798" t="s">
        <v>20803</v>
      </c>
      <c r="C2798" s="125">
        <v>767011.05701388884</v>
      </c>
      <c r="D2798" s="125">
        <v>767011.05701388884</v>
      </c>
      <c r="E2798" s="125">
        <v>44578.681226851855</v>
      </c>
      <c r="F2798" s="128">
        <v>5.7013888888888892E-2</v>
      </c>
      <c r="G2798" s="128">
        <v>5.7013888888888892E-2</v>
      </c>
      <c r="H2798" s="130">
        <f>Tabla2[[#This Row],[TOTAL2]]*24</f>
        <v>1.3683333333333334</v>
      </c>
      <c r="J2798">
        <v>1.037037037037037E-2</v>
      </c>
      <c r="K2798" t="s">
        <v>11066</v>
      </c>
      <c r="L2798" t="s">
        <v>20803</v>
      </c>
      <c r="M2798" t="s">
        <v>20833</v>
      </c>
      <c r="N2798">
        <f>Tabla_Consulta_desde_FRT_SM9[[#This Row],[TOTAL (dias)]]*24</f>
        <v>0.24888888888888888</v>
      </c>
      <c r="P2798" s="3" t="s">
        <v>12851</v>
      </c>
      <c r="Q2798">
        <v>0</v>
      </c>
      <c r="R2798">
        <v>57.455277777777773</v>
      </c>
      <c r="S2798">
        <v>57.455277777777773</v>
      </c>
    </row>
    <row r="2799" spans="1:19">
      <c r="A2799" t="s">
        <v>10755</v>
      </c>
      <c r="B2799" t="s">
        <v>20813</v>
      </c>
      <c r="C2799" s="126">
        <v>767011.01186342596</v>
      </c>
      <c r="D2799" s="126">
        <v>767011.01186342596</v>
      </c>
      <c r="E2799" s="125">
        <v>44578.70689814815</v>
      </c>
      <c r="F2799" s="128">
        <v>1.1863425925925927E-2</v>
      </c>
      <c r="G2799" s="128">
        <v>1.1863425925925927E-2</v>
      </c>
      <c r="H2799" s="130">
        <f>Tabla2[[#This Row],[TOTAL2]]*24</f>
        <v>0.28472222222222221</v>
      </c>
      <c r="J2799">
        <v>1.1435185185185185E-2</v>
      </c>
      <c r="K2799" t="s">
        <v>11066</v>
      </c>
      <c r="L2799" t="s">
        <v>20814</v>
      </c>
      <c r="M2799" t="s">
        <v>20834</v>
      </c>
      <c r="N2799">
        <f>Tabla_Consulta_desde_FRT_SM9[[#This Row],[TOTAL (dias)]]*24</f>
        <v>0.27444444444444444</v>
      </c>
      <c r="P2799" s="3" t="s">
        <v>12855</v>
      </c>
      <c r="Q2799">
        <v>2.7486111111111113</v>
      </c>
      <c r="R2799">
        <v>1.4163888888888889</v>
      </c>
      <c r="S2799">
        <v>4.165</v>
      </c>
    </row>
    <row r="2800" spans="1:19">
      <c r="A2800" t="s">
        <v>10833</v>
      </c>
      <c r="B2800" t="s">
        <v>20803</v>
      </c>
      <c r="C2800" s="125">
        <v>767011.87437500001</v>
      </c>
      <c r="D2800" s="125">
        <v>767011.87437500001</v>
      </c>
      <c r="E2800" s="125">
        <v>44579.535879629628</v>
      </c>
      <c r="F2800" s="128">
        <v>0.87437500000000001</v>
      </c>
      <c r="G2800" s="128">
        <v>0.87437500000000001</v>
      </c>
      <c r="H2800" s="130">
        <f>Tabla2[[#This Row],[TOTAL2]]*24</f>
        <v>20.984999999999999</v>
      </c>
      <c r="J2800">
        <v>1.0787037037037038E-2</v>
      </c>
      <c r="K2800" t="s">
        <v>19750</v>
      </c>
      <c r="L2800" t="s">
        <v>20803</v>
      </c>
      <c r="M2800" t="s">
        <v>20833</v>
      </c>
      <c r="N2800">
        <f>Tabla_Consulta_desde_FRT_SM9[[#This Row],[TOTAL (dias)]]*24</f>
        <v>0.25888888888888889</v>
      </c>
      <c r="P2800" s="3" t="s">
        <v>12857</v>
      </c>
      <c r="Q2800">
        <v>4.0249999999999995</v>
      </c>
      <c r="R2800">
        <v>1.288888888888889</v>
      </c>
      <c r="S2800">
        <v>5.3138888888888882</v>
      </c>
    </row>
    <row r="2801" spans="1:19">
      <c r="A2801" t="s">
        <v>10991</v>
      </c>
      <c r="B2801" t="s">
        <v>20803</v>
      </c>
      <c r="C2801" s="126">
        <v>767011.03032407409</v>
      </c>
      <c r="D2801" s="126">
        <v>767011.03032407409</v>
      </c>
      <c r="E2801" s="125">
        <v>44579.420937499999</v>
      </c>
      <c r="F2801" s="128">
        <v>3.0324074074074073E-2</v>
      </c>
      <c r="G2801" s="128">
        <v>3.0324074074074073E-2</v>
      </c>
      <c r="H2801" s="130">
        <f>Tabla2[[#This Row],[TOTAL2]]*24</f>
        <v>0.72777777777777775</v>
      </c>
      <c r="J2801">
        <v>5.5833333333333332E-2</v>
      </c>
      <c r="K2801" t="s">
        <v>19750</v>
      </c>
      <c r="L2801" t="s">
        <v>20806</v>
      </c>
      <c r="M2801" t="s">
        <v>20834</v>
      </c>
      <c r="N2801">
        <f>Tabla_Consulta_desde_FRT_SM9[[#This Row],[TOTAL (dias)]]*24</f>
        <v>1.3399999999999999</v>
      </c>
      <c r="P2801" s="3" t="s">
        <v>12860</v>
      </c>
      <c r="Q2801">
        <v>1.9963888888888888</v>
      </c>
      <c r="R2801">
        <v>0</v>
      </c>
      <c r="S2801">
        <v>1.9963888888888888</v>
      </c>
    </row>
    <row r="2802" spans="1:19">
      <c r="A2802" t="s">
        <v>11011</v>
      </c>
      <c r="B2802" t="s">
        <v>20803</v>
      </c>
      <c r="C2802" s="126">
        <v>767011.01243055554</v>
      </c>
      <c r="D2802" s="126">
        <v>767011.01243055554</v>
      </c>
      <c r="E2802" s="125">
        <v>44579.423078703701</v>
      </c>
      <c r="F2802" s="128">
        <v>1.2430555555555556E-2</v>
      </c>
      <c r="G2802" s="128">
        <v>1.2430555555555556E-2</v>
      </c>
      <c r="H2802" s="130">
        <f>Tabla2[[#This Row],[TOTAL2]]*24</f>
        <v>0.29833333333333334</v>
      </c>
      <c r="J2802">
        <v>0.12317129629629629</v>
      </c>
      <c r="K2802" t="s">
        <v>11069</v>
      </c>
      <c r="L2802" t="s">
        <v>20803</v>
      </c>
      <c r="M2802" t="s">
        <v>20833</v>
      </c>
      <c r="N2802">
        <f>Tabla_Consulta_desde_FRT_SM9[[#This Row],[TOTAL (dias)]]*24</f>
        <v>2.9561111111111109</v>
      </c>
      <c r="P2802" s="3" t="s">
        <v>12864</v>
      </c>
      <c r="Q2802">
        <v>0</v>
      </c>
      <c r="R2802">
        <v>0.38416666666666666</v>
      </c>
      <c r="S2802">
        <v>0.38416666666666666</v>
      </c>
    </row>
    <row r="2803" spans="1:19">
      <c r="A2803" t="s">
        <v>11151</v>
      </c>
      <c r="B2803" t="s">
        <v>20811</v>
      </c>
      <c r="C2803" s="125">
        <v>767012.15376157407</v>
      </c>
      <c r="D2803" s="125">
        <v>767012.15376157407</v>
      </c>
      <c r="E2803" s="125">
        <v>44582.724745370368</v>
      </c>
      <c r="F2803" s="128">
        <v>1.1537615740740741</v>
      </c>
      <c r="G2803" s="128">
        <v>1.1537615740740741</v>
      </c>
      <c r="H2803" s="130">
        <f>Tabla2[[#This Row],[TOTAL2]]*24</f>
        <v>27.69027777777778</v>
      </c>
      <c r="J2803">
        <v>1.4837962962962963E-2</v>
      </c>
      <c r="K2803" t="s">
        <v>11073</v>
      </c>
      <c r="L2803" t="s">
        <v>20803</v>
      </c>
      <c r="M2803" t="s">
        <v>20833</v>
      </c>
      <c r="N2803">
        <f>Tabla_Consulta_desde_FRT_SM9[[#This Row],[TOTAL (dias)]]*24</f>
        <v>0.3561111111111111</v>
      </c>
      <c r="P2803" s="3" t="s">
        <v>12866</v>
      </c>
      <c r="Q2803">
        <v>14.983611111111109</v>
      </c>
      <c r="R2803">
        <v>8.1519444444444442</v>
      </c>
      <c r="S2803">
        <v>23.135555555555555</v>
      </c>
    </row>
    <row r="2804" spans="1:19">
      <c r="A2804" t="s">
        <v>16865</v>
      </c>
      <c r="B2804" t="s">
        <v>20803</v>
      </c>
      <c r="C2804" s="125">
        <v>767012.68851851847</v>
      </c>
      <c r="D2804" s="125">
        <v>767012.68851851847</v>
      </c>
      <c r="E2804" s="125">
        <v>44575.347361111111</v>
      </c>
      <c r="F2804" s="128">
        <v>1.6885185185185185</v>
      </c>
      <c r="G2804" s="128">
        <v>1.6885185185185185</v>
      </c>
      <c r="H2804" s="130">
        <f>Tabla2[[#This Row],[TOTAL2]]*24</f>
        <v>40.524444444444441</v>
      </c>
      <c r="J2804">
        <v>1.1273148148148148E-2</v>
      </c>
      <c r="K2804" t="s">
        <v>11073</v>
      </c>
      <c r="L2804" t="s">
        <v>20808</v>
      </c>
      <c r="M2804" t="s">
        <v>20834</v>
      </c>
      <c r="N2804">
        <f>Tabla_Consulta_desde_FRT_SM9[[#This Row],[TOTAL (dias)]]*24</f>
        <v>0.27055555555555555</v>
      </c>
      <c r="P2804" s="3" t="s">
        <v>12869</v>
      </c>
      <c r="Q2804">
        <v>0.91916666666666669</v>
      </c>
      <c r="R2804">
        <v>0.70194444444444448</v>
      </c>
      <c r="S2804">
        <v>1.6211111111111112</v>
      </c>
    </row>
    <row r="2805" spans="1:19">
      <c r="A2805" t="s">
        <v>16865</v>
      </c>
      <c r="B2805" t="s">
        <v>20814</v>
      </c>
      <c r="C2805" s="126">
        <v>767011.01923611108</v>
      </c>
      <c r="D2805" s="126">
        <v>767011.01923611108</v>
      </c>
      <c r="E2805" s="125">
        <v>44575.391018518516</v>
      </c>
      <c r="F2805" s="128">
        <v>1.923611111111111E-2</v>
      </c>
      <c r="G2805" s="128">
        <v>1.923611111111111E-2</v>
      </c>
      <c r="H2805" s="130">
        <f>Tabla2[[#This Row],[TOTAL2]]*24</f>
        <v>0.46166666666666667</v>
      </c>
      <c r="J2805">
        <v>0.13439814814814816</v>
      </c>
      <c r="K2805" t="s">
        <v>11076</v>
      </c>
      <c r="L2805" t="s">
        <v>20803</v>
      </c>
      <c r="M2805" t="s">
        <v>20833</v>
      </c>
      <c r="N2805">
        <f>Tabla_Consulta_desde_FRT_SM9[[#This Row],[TOTAL (dias)]]*24</f>
        <v>3.2255555555555557</v>
      </c>
      <c r="P2805" s="3" t="s">
        <v>18311</v>
      </c>
      <c r="Q2805">
        <v>0</v>
      </c>
      <c r="R2805">
        <v>0.59222222222222221</v>
      </c>
      <c r="S2805">
        <v>0.59222222222222221</v>
      </c>
    </row>
    <row r="2806" spans="1:19">
      <c r="A2806" t="s">
        <v>5754</v>
      </c>
      <c r="B2806" t="s">
        <v>20803</v>
      </c>
      <c r="C2806" s="126">
        <v>767011.0161458333</v>
      </c>
      <c r="D2806" s="126">
        <v>767011.0161458333</v>
      </c>
      <c r="E2806" s="125">
        <v>44567.500277777777</v>
      </c>
      <c r="F2806" s="128">
        <v>1.6145833333333335E-2</v>
      </c>
      <c r="G2806" s="128">
        <v>1.6145833333333335E-2</v>
      </c>
      <c r="H2806" s="130">
        <f>Tabla2[[#This Row],[TOTAL2]]*24</f>
        <v>0.38750000000000007</v>
      </c>
      <c r="J2806">
        <v>0.15438657407407408</v>
      </c>
      <c r="K2806" t="s">
        <v>11079</v>
      </c>
      <c r="L2806" t="s">
        <v>20803</v>
      </c>
      <c r="M2806" t="s">
        <v>20833</v>
      </c>
      <c r="N2806">
        <f>Tabla_Consulta_desde_FRT_SM9[[#This Row],[TOTAL (dias)]]*24</f>
        <v>3.7052777777777779</v>
      </c>
      <c r="P2806" s="3" t="s">
        <v>12873</v>
      </c>
      <c r="Q2806">
        <v>20.930555555555557</v>
      </c>
      <c r="R2806">
        <v>2.4597222222222221</v>
      </c>
      <c r="S2806">
        <v>23.390277777777779</v>
      </c>
    </row>
    <row r="2807" spans="1:19">
      <c r="A2807" t="s">
        <v>4525</v>
      </c>
      <c r="B2807" t="s">
        <v>20803</v>
      </c>
      <c r="C2807" s="125">
        <v>767011.78789351857</v>
      </c>
      <c r="D2807" s="125">
        <v>767011.78789351857</v>
      </c>
      <c r="E2807" s="125">
        <v>44568.351898148147</v>
      </c>
      <c r="F2807" s="128">
        <v>0.78789351851851852</v>
      </c>
      <c r="G2807" s="128">
        <v>0.78789351851851852</v>
      </c>
      <c r="H2807" s="130">
        <f>Tabla2[[#This Row],[TOTAL2]]*24</f>
        <v>18.909444444444446</v>
      </c>
      <c r="J2807">
        <v>1.3564814814814814E-2</v>
      </c>
      <c r="K2807" t="s">
        <v>18164</v>
      </c>
      <c r="L2807" t="s">
        <v>20803</v>
      </c>
      <c r="M2807" t="s">
        <v>20833</v>
      </c>
      <c r="N2807">
        <f>Tabla_Consulta_desde_FRT_SM9[[#This Row],[TOTAL (dias)]]*24</f>
        <v>0.32555555555555554</v>
      </c>
      <c r="P2807" s="3" t="s">
        <v>18314</v>
      </c>
      <c r="Q2807">
        <v>0.87666666666666671</v>
      </c>
      <c r="R2807">
        <v>0</v>
      </c>
      <c r="S2807">
        <v>0.87666666666666671</v>
      </c>
    </row>
    <row r="2808" spans="1:19">
      <c r="A2808" t="s">
        <v>4527</v>
      </c>
      <c r="B2808" t="s">
        <v>20803</v>
      </c>
      <c r="C2808" s="125">
        <v>767011.08973379631</v>
      </c>
      <c r="D2808" s="125">
        <v>767011.08973379631</v>
      </c>
      <c r="E2808" s="125">
        <v>44567.665289351855</v>
      </c>
      <c r="F2808" s="128">
        <v>8.9733796296296298E-2</v>
      </c>
      <c r="G2808" s="128">
        <v>8.9733796296296298E-2</v>
      </c>
      <c r="H2808" s="130">
        <f>Tabla2[[#This Row],[TOTAL2]]*24</f>
        <v>2.1536111111111111</v>
      </c>
      <c r="J2808">
        <v>0.26231481481481483</v>
      </c>
      <c r="K2808" t="s">
        <v>11084</v>
      </c>
      <c r="L2808" t="s">
        <v>20803</v>
      </c>
      <c r="M2808" t="s">
        <v>20833</v>
      </c>
      <c r="N2808">
        <f>Tabla_Consulta_desde_FRT_SM9[[#This Row],[TOTAL (dias)]]*24</f>
        <v>6.2955555555555556</v>
      </c>
      <c r="P2808" s="3" t="s">
        <v>12887</v>
      </c>
      <c r="Q2808">
        <v>0</v>
      </c>
      <c r="R2808">
        <v>0.26027777777777777</v>
      </c>
      <c r="S2808">
        <v>0.26027777777777777</v>
      </c>
    </row>
    <row r="2809" spans="1:19">
      <c r="A2809" t="s">
        <v>7299</v>
      </c>
      <c r="B2809" t="s">
        <v>20803</v>
      </c>
      <c r="C2809" s="125">
        <v>767011.72459490737</v>
      </c>
      <c r="D2809" s="125">
        <v>767011.72459490737</v>
      </c>
      <c r="E2809" s="125">
        <v>44568.639456018522</v>
      </c>
      <c r="F2809" s="128">
        <v>0.7245949074074074</v>
      </c>
      <c r="G2809" s="128">
        <v>0.7245949074074074</v>
      </c>
      <c r="H2809" s="130">
        <f>Tabla2[[#This Row],[TOTAL2]]*24</f>
        <v>17.390277777777776</v>
      </c>
      <c r="J2809">
        <v>0.61894675925925924</v>
      </c>
      <c r="K2809" t="s">
        <v>11084</v>
      </c>
      <c r="L2809" t="s">
        <v>20818</v>
      </c>
      <c r="M2809" t="s">
        <v>20834</v>
      </c>
      <c r="N2809">
        <f>Tabla_Consulta_desde_FRT_SM9[[#This Row],[TOTAL (dias)]]*24</f>
        <v>14.854722222222222</v>
      </c>
      <c r="P2809" s="3" t="s">
        <v>18318</v>
      </c>
      <c r="Q2809">
        <v>0.7647222222222223</v>
      </c>
      <c r="R2809">
        <v>0.66916666666666669</v>
      </c>
      <c r="S2809">
        <v>1.433888888888889</v>
      </c>
    </row>
    <row r="2810" spans="1:19">
      <c r="A2810" t="s">
        <v>5636</v>
      </c>
      <c r="B2810" t="s">
        <v>20803</v>
      </c>
      <c r="C2810" s="125">
        <v>767011.15418981481</v>
      </c>
      <c r="D2810" s="125">
        <v>767011.15418981481</v>
      </c>
      <c r="E2810" s="125">
        <v>44568.496666666666</v>
      </c>
      <c r="F2810" s="128">
        <v>0.15418981481481481</v>
      </c>
      <c r="G2810" s="128">
        <v>0.15418981481481481</v>
      </c>
      <c r="H2810" s="130">
        <f>Tabla2[[#This Row],[TOTAL2]]*24</f>
        <v>3.7005555555555554</v>
      </c>
      <c r="J2810">
        <v>0.89884259259259258</v>
      </c>
      <c r="K2810" t="s">
        <v>11084</v>
      </c>
      <c r="L2810" t="s">
        <v>20819</v>
      </c>
      <c r="M2810" t="s">
        <v>20834</v>
      </c>
      <c r="N2810">
        <f>Tabla_Consulta_desde_FRT_SM9[[#This Row],[TOTAL (dias)]]*24</f>
        <v>21.572222222222223</v>
      </c>
      <c r="P2810" s="3" t="s">
        <v>18319</v>
      </c>
      <c r="Q2810">
        <v>0</v>
      </c>
      <c r="R2810">
        <v>2.4166666666666666E-2</v>
      </c>
      <c r="S2810">
        <v>2.4166666666666666E-2</v>
      </c>
    </row>
    <row r="2811" spans="1:19">
      <c r="A2811" t="s">
        <v>7459</v>
      </c>
      <c r="B2811" t="s">
        <v>20813</v>
      </c>
      <c r="C2811" s="125">
        <v>767016.78810185182</v>
      </c>
      <c r="D2811" s="125">
        <v>767016.78810185182</v>
      </c>
      <c r="E2811" s="125">
        <v>44574.416747685187</v>
      </c>
      <c r="F2811" s="128">
        <v>5.7881018518518514</v>
      </c>
      <c r="G2811" s="128">
        <v>5.7881018518518514</v>
      </c>
      <c r="H2811" s="130">
        <f>Tabla2[[#This Row],[TOTAL2]]*24</f>
        <v>138.91444444444443</v>
      </c>
      <c r="J2811">
        <v>1.0644791666666666</v>
      </c>
      <c r="K2811" t="s">
        <v>11093</v>
      </c>
      <c r="L2811" t="s">
        <v>20803</v>
      </c>
      <c r="M2811" t="s">
        <v>20833</v>
      </c>
      <c r="N2811">
        <f>Tabla_Consulta_desde_FRT_SM9[[#This Row],[TOTAL (dias)]]*24</f>
        <v>25.547499999999999</v>
      </c>
      <c r="P2811" s="3" t="s">
        <v>18320</v>
      </c>
      <c r="Q2811">
        <v>0</v>
      </c>
      <c r="R2811">
        <v>1.0216666666666667</v>
      </c>
      <c r="S2811">
        <v>1.0216666666666667</v>
      </c>
    </row>
    <row r="2812" spans="1:19">
      <c r="A2812" t="s">
        <v>4400</v>
      </c>
      <c r="B2812" t="s">
        <v>20803</v>
      </c>
      <c r="C2812" s="125">
        <v>767011.07253472228</v>
      </c>
      <c r="D2812" s="125">
        <v>767011.07253472228</v>
      </c>
      <c r="E2812" s="125">
        <v>44568.582430555558</v>
      </c>
      <c r="F2812" s="128">
        <v>7.2534722222222223E-2</v>
      </c>
      <c r="G2812" s="128">
        <v>7.2534722222222223E-2</v>
      </c>
      <c r="H2812" s="130">
        <f>Tabla2[[#This Row],[TOTAL2]]*24</f>
        <v>1.7408333333333332</v>
      </c>
      <c r="J2812">
        <v>3.5648148148148149E-3</v>
      </c>
      <c r="K2812" t="s">
        <v>11098</v>
      </c>
      <c r="L2812" t="s">
        <v>20803</v>
      </c>
      <c r="M2812" t="s">
        <v>20833</v>
      </c>
      <c r="N2812">
        <f>Tabla_Consulta_desde_FRT_SM9[[#This Row],[TOTAL (dias)]]*24</f>
        <v>8.5555555555555551E-2</v>
      </c>
      <c r="P2812" s="3" t="s">
        <v>12889</v>
      </c>
      <c r="Q2812">
        <v>5.9083333333333332</v>
      </c>
      <c r="R2812">
        <v>1.2130555555555556</v>
      </c>
      <c r="S2812">
        <v>7.1213888888888892</v>
      </c>
    </row>
    <row r="2813" spans="1:19">
      <c r="A2813" t="s">
        <v>4480</v>
      </c>
      <c r="B2813" t="s">
        <v>20803</v>
      </c>
      <c r="C2813" s="125">
        <v>767011.8279513889</v>
      </c>
      <c r="D2813" s="125">
        <v>767011.8279513889</v>
      </c>
      <c r="E2813" s="125">
        <v>44569.542233796295</v>
      </c>
      <c r="F2813" s="128">
        <v>0.82795138888888886</v>
      </c>
      <c r="G2813" s="128">
        <v>0.82795138888888886</v>
      </c>
      <c r="H2813" s="130">
        <f>Tabla2[[#This Row],[TOTAL2]]*24</f>
        <v>19.870833333333334</v>
      </c>
      <c r="J2813">
        <v>8.9930555555555562E-3</v>
      </c>
      <c r="K2813" t="s">
        <v>11104</v>
      </c>
      <c r="L2813" t="s">
        <v>20803</v>
      </c>
      <c r="M2813" t="s">
        <v>20833</v>
      </c>
      <c r="N2813">
        <f>Tabla_Consulta_desde_FRT_SM9[[#This Row],[TOTAL (dias)]]*24</f>
        <v>0.21583333333333335</v>
      </c>
      <c r="P2813" s="3" t="s">
        <v>12893</v>
      </c>
      <c r="Q2813">
        <v>0</v>
      </c>
      <c r="R2813">
        <v>32.87305555555556</v>
      </c>
      <c r="S2813">
        <v>32.87305555555556</v>
      </c>
    </row>
    <row r="2814" spans="1:19">
      <c r="A2814" t="s">
        <v>7662</v>
      </c>
      <c r="B2814" t="s">
        <v>20803</v>
      </c>
      <c r="C2814" s="126">
        <v>767011.03253472224</v>
      </c>
      <c r="D2814" s="126">
        <v>767011.03253472224</v>
      </c>
      <c r="E2814" s="125">
        <v>44569.644756944443</v>
      </c>
      <c r="F2814" s="128">
        <v>3.2534722222222222E-2</v>
      </c>
      <c r="G2814" s="128">
        <v>3.2534722222222222E-2</v>
      </c>
      <c r="H2814" s="130">
        <f>Tabla2[[#This Row],[TOTAL2]]*24</f>
        <v>0.78083333333333327</v>
      </c>
      <c r="J2814">
        <v>8.86574074074074E-3</v>
      </c>
      <c r="K2814" t="s">
        <v>11106</v>
      </c>
      <c r="L2814" t="s">
        <v>20803</v>
      </c>
      <c r="M2814" t="s">
        <v>20833</v>
      </c>
      <c r="N2814">
        <f>Tabla_Consulta_desde_FRT_SM9[[#This Row],[TOTAL (dias)]]*24</f>
        <v>0.21277777777777776</v>
      </c>
      <c r="P2814" s="3" t="s">
        <v>18323</v>
      </c>
      <c r="Q2814">
        <v>0</v>
      </c>
      <c r="R2814">
        <v>0.54833333333333334</v>
      </c>
      <c r="S2814">
        <v>0.54833333333333334</v>
      </c>
    </row>
    <row r="2815" spans="1:19">
      <c r="A2815" t="s">
        <v>5018</v>
      </c>
      <c r="B2815" t="s">
        <v>20803</v>
      </c>
      <c r="C2815" s="126">
        <v>767011.00675925927</v>
      </c>
      <c r="D2815" s="126">
        <v>767011.00675925927</v>
      </c>
      <c r="E2815" s="125">
        <v>44569.602384259262</v>
      </c>
      <c r="F2815" s="128">
        <v>6.7592592592592591E-3</v>
      </c>
      <c r="G2815" s="128">
        <v>6.7592592592592591E-3</v>
      </c>
      <c r="H2815" s="130">
        <f>Tabla2[[#This Row],[TOTAL2]]*24</f>
        <v>0.16222222222222221</v>
      </c>
      <c r="J2815">
        <v>0.7700231481481481</v>
      </c>
      <c r="K2815" t="s">
        <v>11106</v>
      </c>
      <c r="L2815" t="s">
        <v>20806</v>
      </c>
      <c r="M2815" t="s">
        <v>20834</v>
      </c>
      <c r="N2815">
        <f>Tabla_Consulta_desde_FRT_SM9[[#This Row],[TOTAL (dias)]]*24</f>
        <v>18.480555555555554</v>
      </c>
      <c r="P2815" s="3" t="s">
        <v>12895</v>
      </c>
      <c r="Q2815">
        <v>0.16416666666666666</v>
      </c>
      <c r="R2815">
        <v>0.10305555555555554</v>
      </c>
      <c r="S2815">
        <v>0.26722222222222219</v>
      </c>
    </row>
    <row r="2816" spans="1:19">
      <c r="A2816" t="s">
        <v>7750</v>
      </c>
      <c r="B2816" t="s">
        <v>20803</v>
      </c>
      <c r="C2816" s="125">
        <v>767011.93201388884</v>
      </c>
      <c r="D2816" s="125">
        <v>767011.93201388884</v>
      </c>
      <c r="E2816" s="125">
        <v>44571.367210648146</v>
      </c>
      <c r="F2816" s="128">
        <v>0.93201388888888892</v>
      </c>
      <c r="G2816" s="128">
        <v>0.93201388888888892</v>
      </c>
      <c r="H2816" s="130">
        <f>Tabla2[[#This Row],[TOTAL2]]*24</f>
        <v>22.368333333333332</v>
      </c>
      <c r="J2816">
        <v>5.2662037037037035E-3</v>
      </c>
      <c r="K2816" t="s">
        <v>18167</v>
      </c>
      <c r="L2816" t="s">
        <v>20803</v>
      </c>
      <c r="M2816" t="s">
        <v>20833</v>
      </c>
      <c r="N2816">
        <f>Tabla_Consulta_desde_FRT_SM9[[#This Row],[TOTAL (dias)]]*24</f>
        <v>0.12638888888888888</v>
      </c>
      <c r="P2816" s="3" t="s">
        <v>12898</v>
      </c>
      <c r="Q2816">
        <v>0</v>
      </c>
      <c r="R2816">
        <v>32.501388888888883</v>
      </c>
      <c r="S2816">
        <v>32.501388888888883</v>
      </c>
    </row>
    <row r="2817" spans="1:19">
      <c r="A2817" t="s">
        <v>7973</v>
      </c>
      <c r="B2817" t="s">
        <v>20816</v>
      </c>
      <c r="C2817" s="125">
        <v>767011.93177083333</v>
      </c>
      <c r="D2817" s="125">
        <v>767011.93177083333</v>
      </c>
      <c r="E2817" s="125">
        <v>44572.652905092589</v>
      </c>
      <c r="F2817" s="128">
        <v>0.93177083333333333</v>
      </c>
      <c r="G2817" s="128">
        <v>0.93177083333333333</v>
      </c>
      <c r="H2817" s="130">
        <f>Tabla2[[#This Row],[TOTAL2]]*24</f>
        <v>22.362500000000001</v>
      </c>
      <c r="J2817">
        <v>6.851851851851852E-3</v>
      </c>
      <c r="K2817" t="s">
        <v>18168</v>
      </c>
      <c r="L2817" t="s">
        <v>20803</v>
      </c>
      <c r="M2817" t="s">
        <v>20833</v>
      </c>
      <c r="N2817">
        <f>Tabla_Consulta_desde_FRT_SM9[[#This Row],[TOTAL (dias)]]*24</f>
        <v>0.16444444444444445</v>
      </c>
      <c r="P2817" s="3" t="s">
        <v>12904</v>
      </c>
      <c r="Q2817">
        <v>0</v>
      </c>
      <c r="R2817">
        <v>25.054444444444446</v>
      </c>
      <c r="S2817">
        <v>25.054444444444446</v>
      </c>
    </row>
    <row r="2818" spans="1:19">
      <c r="A2818" t="s">
        <v>8192</v>
      </c>
      <c r="B2818" t="s">
        <v>20804</v>
      </c>
      <c r="C2818" s="126">
        <v>767011.00753472222</v>
      </c>
      <c r="D2818" s="126">
        <v>767011.00753472222</v>
      </c>
      <c r="E2818" s="125">
        <v>44572.501307870371</v>
      </c>
      <c r="F2818" s="128">
        <v>7.5347222222222222E-3</v>
      </c>
      <c r="G2818" s="128">
        <v>7.5347222222222222E-3</v>
      </c>
      <c r="H2818" s="130">
        <f>Tabla2[[#This Row],[TOTAL2]]*24</f>
        <v>0.18083333333333335</v>
      </c>
      <c r="J2818">
        <v>4.7222222222222221E-2</v>
      </c>
      <c r="K2818" t="s">
        <v>11116</v>
      </c>
      <c r="L2818" t="s">
        <v>20803</v>
      </c>
      <c r="M2818" t="s">
        <v>20833</v>
      </c>
      <c r="N2818">
        <f>Tabla_Consulta_desde_FRT_SM9[[#This Row],[TOTAL (dias)]]*24</f>
        <v>1.1333333333333333</v>
      </c>
      <c r="P2818" s="3" t="s">
        <v>12907</v>
      </c>
      <c r="Q2818">
        <v>1.4650000000000001</v>
      </c>
      <c r="R2818">
        <v>1.9494444444444445</v>
      </c>
      <c r="S2818">
        <v>3.4144444444444444</v>
      </c>
    </row>
    <row r="2819" spans="1:19">
      <c r="A2819" t="s">
        <v>8270</v>
      </c>
      <c r="B2819" t="s">
        <v>20803</v>
      </c>
      <c r="C2819" s="125">
        <v>767011.27237268514</v>
      </c>
      <c r="D2819" s="125">
        <v>767011.27237268514</v>
      </c>
      <c r="E2819" s="125">
        <v>44572.649699074071</v>
      </c>
      <c r="F2819" s="128">
        <v>0.2723726851851852</v>
      </c>
      <c r="G2819" s="128">
        <v>0.2723726851851852</v>
      </c>
      <c r="H2819" s="130">
        <f>Tabla2[[#This Row],[TOTAL2]]*24</f>
        <v>6.5369444444444449</v>
      </c>
      <c r="J2819">
        <v>3.3981481481481481E-2</v>
      </c>
      <c r="K2819" t="s">
        <v>11118</v>
      </c>
      <c r="L2819" t="s">
        <v>20806</v>
      </c>
      <c r="M2819" t="s">
        <v>20834</v>
      </c>
      <c r="N2819">
        <f>Tabla_Consulta_desde_FRT_SM9[[#This Row],[TOTAL (dias)]]*24</f>
        <v>0.81555555555555559</v>
      </c>
      <c r="P2819" s="3" t="s">
        <v>12909</v>
      </c>
      <c r="Q2819">
        <v>2.5044444444444443</v>
      </c>
      <c r="R2819">
        <v>1.8919444444444444</v>
      </c>
      <c r="S2819">
        <v>4.3963888888888887</v>
      </c>
    </row>
    <row r="2820" spans="1:19">
      <c r="A2820" t="s">
        <v>16894</v>
      </c>
      <c r="B2820" t="s">
        <v>20803</v>
      </c>
      <c r="C2820" s="125">
        <v>767011.1268981481</v>
      </c>
      <c r="D2820" s="125">
        <v>767011.1268981481</v>
      </c>
      <c r="E2820" s="125">
        <v>44572.541504629633</v>
      </c>
      <c r="F2820" s="128">
        <v>0.12689814814814815</v>
      </c>
      <c r="G2820" s="128">
        <v>0.12689814814814815</v>
      </c>
      <c r="H2820" s="130">
        <f>Tabla2[[#This Row],[TOTAL2]]*24</f>
        <v>3.0455555555555556</v>
      </c>
      <c r="J2820">
        <v>5.3101851851851851E-2</v>
      </c>
      <c r="K2820" t="s">
        <v>11118</v>
      </c>
      <c r="L2820" t="s">
        <v>20807</v>
      </c>
      <c r="M2820" t="s">
        <v>20834</v>
      </c>
      <c r="N2820">
        <f>Tabla_Consulta_desde_FRT_SM9[[#This Row],[TOTAL (dias)]]*24</f>
        <v>1.2744444444444445</v>
      </c>
      <c r="P2820" s="3" t="s">
        <v>12913</v>
      </c>
      <c r="Q2820">
        <v>2.2566666666666668</v>
      </c>
      <c r="R2820">
        <v>0</v>
      </c>
      <c r="S2820">
        <v>2.2566666666666668</v>
      </c>
    </row>
    <row r="2821" spans="1:19">
      <c r="A2821" t="s">
        <v>17843</v>
      </c>
      <c r="B2821" t="s">
        <v>20803</v>
      </c>
      <c r="C2821" s="125">
        <v>767011.19836805551</v>
      </c>
      <c r="D2821" s="125">
        <v>767011.19836805551</v>
      </c>
      <c r="E2821" s="125">
        <v>44572.709606481483</v>
      </c>
      <c r="F2821" s="128">
        <v>0.19836805555555556</v>
      </c>
      <c r="G2821" s="128">
        <v>0.19836805555555556</v>
      </c>
      <c r="H2821" s="130">
        <f>Tabla2[[#This Row],[TOTAL2]]*24</f>
        <v>4.7608333333333333</v>
      </c>
      <c r="J2821">
        <v>1.3657407407407408E-2</v>
      </c>
      <c r="K2821" t="s">
        <v>11118</v>
      </c>
      <c r="L2821" t="s">
        <v>20809</v>
      </c>
      <c r="M2821" t="s">
        <v>20834</v>
      </c>
      <c r="N2821">
        <f>Tabla_Consulta_desde_FRT_SM9[[#This Row],[TOTAL (dias)]]*24</f>
        <v>0.32777777777777778</v>
      </c>
      <c r="P2821" s="3" t="s">
        <v>12919</v>
      </c>
      <c r="Q2821">
        <v>0</v>
      </c>
      <c r="R2821">
        <v>5.8486111111111114</v>
      </c>
      <c r="S2821">
        <v>5.8486111111111114</v>
      </c>
    </row>
    <row r="2822" spans="1:19">
      <c r="A2822" t="s">
        <v>8462</v>
      </c>
      <c r="B2822" t="s">
        <v>20803</v>
      </c>
      <c r="C2822" s="125">
        <v>767011.77459490742</v>
      </c>
      <c r="D2822" s="125">
        <v>767011.77459490742</v>
      </c>
      <c r="E2822" s="125">
        <v>44573.381053240744</v>
      </c>
      <c r="F2822" s="128">
        <v>0.77459490740740744</v>
      </c>
      <c r="G2822" s="128">
        <v>0.77459490740740744</v>
      </c>
      <c r="H2822" s="130">
        <f>Tabla2[[#This Row],[TOTAL2]]*24</f>
        <v>18.590277777777779</v>
      </c>
      <c r="J2822">
        <v>5.6064814814814817E-2</v>
      </c>
      <c r="K2822" t="s">
        <v>18173</v>
      </c>
      <c r="L2822" t="s">
        <v>20803</v>
      </c>
      <c r="M2822" t="s">
        <v>20833</v>
      </c>
      <c r="N2822">
        <f>Tabla_Consulta_desde_FRT_SM9[[#This Row],[TOTAL (dias)]]*24</f>
        <v>1.3455555555555556</v>
      </c>
      <c r="P2822" s="3" t="s">
        <v>12922</v>
      </c>
      <c r="Q2822">
        <v>0</v>
      </c>
      <c r="R2822">
        <v>51.840555555555554</v>
      </c>
      <c r="S2822">
        <v>51.840555555555554</v>
      </c>
    </row>
    <row r="2823" spans="1:19">
      <c r="A2823" t="s">
        <v>8790</v>
      </c>
      <c r="B2823" t="s">
        <v>20803</v>
      </c>
      <c r="C2823" s="125">
        <v>767011.06248842587</v>
      </c>
      <c r="D2823" s="125">
        <v>767011.06248842587</v>
      </c>
      <c r="E2823" s="125">
        <v>44572.749942129631</v>
      </c>
      <c r="F2823" s="128">
        <v>6.2488425925925926E-2</v>
      </c>
      <c r="G2823" s="128">
        <v>6.2488425925925926E-2</v>
      </c>
      <c r="H2823" s="130">
        <f>Tabla2[[#This Row],[TOTAL2]]*24</f>
        <v>1.4997222222222222</v>
      </c>
      <c r="J2823">
        <v>1.5729166666666666E-2</v>
      </c>
      <c r="K2823" t="s">
        <v>18175</v>
      </c>
      <c r="L2823" t="s">
        <v>20803</v>
      </c>
      <c r="M2823" t="s">
        <v>20833</v>
      </c>
      <c r="N2823">
        <f>Tabla_Consulta_desde_FRT_SM9[[#This Row],[TOTAL (dias)]]*24</f>
        <v>0.37749999999999995</v>
      </c>
      <c r="P2823" s="3" t="s">
        <v>12927</v>
      </c>
      <c r="Q2823">
        <v>1.4430555555555555</v>
      </c>
      <c r="R2823">
        <v>21.618333333333332</v>
      </c>
      <c r="S2823">
        <v>23.061388888888889</v>
      </c>
    </row>
    <row r="2824" spans="1:19">
      <c r="A2824" t="s">
        <v>8792</v>
      </c>
      <c r="B2824" t="s">
        <v>20803</v>
      </c>
      <c r="C2824" s="126">
        <v>767011.03378472221</v>
      </c>
      <c r="D2824" s="126">
        <v>767011.03378472221</v>
      </c>
      <c r="E2824" s="125">
        <v>44572.725358796299</v>
      </c>
      <c r="F2824" s="128">
        <v>3.3784722222222223E-2</v>
      </c>
      <c r="G2824" s="128">
        <v>3.3784722222222223E-2</v>
      </c>
      <c r="H2824" s="130">
        <f>Tabla2[[#This Row],[TOTAL2]]*24</f>
        <v>0.81083333333333329</v>
      </c>
      <c r="J2824">
        <v>9.931712962962963E-2</v>
      </c>
      <c r="K2824" t="s">
        <v>11124</v>
      </c>
      <c r="L2824" t="s">
        <v>20803</v>
      </c>
      <c r="M2824" t="s">
        <v>20833</v>
      </c>
      <c r="N2824">
        <f>Tabla_Consulta_desde_FRT_SM9[[#This Row],[TOTAL (dias)]]*24</f>
        <v>2.3836111111111111</v>
      </c>
      <c r="P2824" s="3" t="s">
        <v>12931</v>
      </c>
      <c r="Q2824">
        <v>0</v>
      </c>
      <c r="R2824">
        <v>22.363333333333333</v>
      </c>
      <c r="S2824">
        <v>22.363333333333333</v>
      </c>
    </row>
    <row r="2825" spans="1:19">
      <c r="A2825" t="s">
        <v>18126</v>
      </c>
      <c r="B2825" t="s">
        <v>20803</v>
      </c>
      <c r="C2825" s="125">
        <v>767011.45155092597</v>
      </c>
      <c r="D2825" s="125">
        <v>767011.45155092597</v>
      </c>
      <c r="E2825" s="125">
        <v>44573.335729166669</v>
      </c>
      <c r="F2825" s="128">
        <v>0.45155092592592594</v>
      </c>
      <c r="G2825" s="128">
        <v>0.45155092592592594</v>
      </c>
      <c r="H2825" s="130">
        <f>Tabla2[[#This Row],[TOTAL2]]*24</f>
        <v>10.837222222222223</v>
      </c>
      <c r="J2825">
        <v>3.3275462962962965E-2</v>
      </c>
      <c r="K2825" t="s">
        <v>11126</v>
      </c>
      <c r="L2825" t="s">
        <v>20803</v>
      </c>
      <c r="M2825" t="s">
        <v>20833</v>
      </c>
      <c r="N2825">
        <f>Tabla_Consulta_desde_FRT_SM9[[#This Row],[TOTAL (dias)]]*24</f>
        <v>0.79861111111111116</v>
      </c>
      <c r="P2825" s="3" t="s">
        <v>12937</v>
      </c>
      <c r="Q2825">
        <v>15.367777777777778</v>
      </c>
      <c r="R2825">
        <v>1.4577777777777778</v>
      </c>
      <c r="S2825">
        <v>16.825555555555557</v>
      </c>
    </row>
    <row r="2826" spans="1:19">
      <c r="A2826" t="s">
        <v>8915</v>
      </c>
      <c r="B2826" t="s">
        <v>20803</v>
      </c>
      <c r="C2826" s="125">
        <v>767016.12483796291</v>
      </c>
      <c r="D2826" s="125">
        <v>767016.12483796291</v>
      </c>
      <c r="E2826" s="125">
        <v>44578.490810185183</v>
      </c>
      <c r="F2826" s="128">
        <v>5.124837962962963</v>
      </c>
      <c r="G2826" s="128">
        <v>5.124837962962963</v>
      </c>
      <c r="H2826" s="130">
        <f>Tabla2[[#This Row],[TOTAL2]]*24</f>
        <v>122.99611111111111</v>
      </c>
      <c r="J2826">
        <v>6.4062499999999994E-2</v>
      </c>
      <c r="K2826" t="s">
        <v>11128</v>
      </c>
      <c r="L2826" t="s">
        <v>20803</v>
      </c>
      <c r="M2826" t="s">
        <v>20833</v>
      </c>
      <c r="N2826">
        <f>Tabla_Consulta_desde_FRT_SM9[[#This Row],[TOTAL (dias)]]*24</f>
        <v>1.5374999999999999</v>
      </c>
      <c r="P2826" s="3" t="s">
        <v>12940</v>
      </c>
      <c r="Q2826">
        <v>1.8811111111111112</v>
      </c>
      <c r="R2826">
        <v>0</v>
      </c>
      <c r="S2826">
        <v>1.8811111111111112</v>
      </c>
    </row>
    <row r="2827" spans="1:19">
      <c r="A2827" t="s">
        <v>8990</v>
      </c>
      <c r="B2827" t="s">
        <v>20803</v>
      </c>
      <c r="C2827" s="125">
        <v>767011.95223379624</v>
      </c>
      <c r="D2827" s="125">
        <v>767011.95223379624</v>
      </c>
      <c r="E2827" s="125">
        <v>44574.368715277778</v>
      </c>
      <c r="F2827" s="128">
        <v>0.95223379629629634</v>
      </c>
      <c r="G2827" s="128">
        <v>0.95223379629629634</v>
      </c>
      <c r="H2827" s="130">
        <f>Tabla2[[#This Row],[TOTAL2]]*24</f>
        <v>22.853611111111114</v>
      </c>
      <c r="J2827">
        <v>2.4479166666666666E-2</v>
      </c>
      <c r="K2827" t="s">
        <v>18189</v>
      </c>
      <c r="L2827" t="s">
        <v>20803</v>
      </c>
      <c r="M2827" t="s">
        <v>20833</v>
      </c>
      <c r="N2827">
        <f>Tabla_Consulta_desde_FRT_SM9[[#This Row],[TOTAL (dias)]]*24</f>
        <v>0.58750000000000002</v>
      </c>
      <c r="P2827" s="3" t="s">
        <v>12945</v>
      </c>
      <c r="Q2827">
        <v>0</v>
      </c>
      <c r="R2827">
        <v>1.1433333333333333</v>
      </c>
      <c r="S2827">
        <v>1.1433333333333333</v>
      </c>
    </row>
    <row r="2828" spans="1:19">
      <c r="A2828" t="s">
        <v>9019</v>
      </c>
      <c r="B2828" t="s">
        <v>20803</v>
      </c>
      <c r="C2828" s="125">
        <v>767011.04815972224</v>
      </c>
      <c r="D2828" s="125">
        <v>767011.04815972224</v>
      </c>
      <c r="E2828" s="125">
        <v>44573.492071759261</v>
      </c>
      <c r="F2828" s="128">
        <v>4.8159722222222222E-2</v>
      </c>
      <c r="G2828" s="128">
        <v>4.8159722222222222E-2</v>
      </c>
      <c r="H2828" s="130">
        <f>Tabla2[[#This Row],[TOTAL2]]*24</f>
        <v>1.1558333333333333</v>
      </c>
      <c r="J2828">
        <v>3.3449074074074076E-3</v>
      </c>
      <c r="K2828" t="s">
        <v>18190</v>
      </c>
      <c r="L2828" t="s">
        <v>20803</v>
      </c>
      <c r="M2828" t="s">
        <v>20833</v>
      </c>
      <c r="N2828">
        <f>Tabla_Consulta_desde_FRT_SM9[[#This Row],[TOTAL (dias)]]*24</f>
        <v>8.0277777777777781E-2</v>
      </c>
      <c r="P2828" s="3" t="s">
        <v>12947</v>
      </c>
      <c r="Q2828">
        <v>0</v>
      </c>
      <c r="R2828">
        <v>83.922499999999999</v>
      </c>
      <c r="S2828">
        <v>83.922499999999999</v>
      </c>
    </row>
    <row r="2829" spans="1:19">
      <c r="A2829" t="s">
        <v>18208</v>
      </c>
      <c r="B2829" t="s">
        <v>20817</v>
      </c>
      <c r="C2829" s="126">
        <v>767011.00547453703</v>
      </c>
      <c r="D2829" s="126">
        <v>767011.00547453703</v>
      </c>
      <c r="E2829" s="125">
        <v>44573.484675925924</v>
      </c>
      <c r="F2829" s="128">
        <v>5.4745370370370373E-3</v>
      </c>
      <c r="G2829" s="128">
        <v>5.4745370370370373E-3</v>
      </c>
      <c r="H2829" s="130">
        <f>Tabla2[[#This Row],[TOTAL2]]*24</f>
        <v>0.13138888888888889</v>
      </c>
      <c r="J2829">
        <v>0.85188657407407409</v>
      </c>
      <c r="K2829" t="s">
        <v>11132</v>
      </c>
      <c r="L2829" t="s">
        <v>20803</v>
      </c>
      <c r="M2829" t="s">
        <v>20833</v>
      </c>
      <c r="N2829">
        <f>Tabla_Consulta_desde_FRT_SM9[[#This Row],[TOTAL (dias)]]*24</f>
        <v>20.445277777777779</v>
      </c>
      <c r="P2829" s="3" t="s">
        <v>18361</v>
      </c>
      <c r="Q2829">
        <v>0</v>
      </c>
      <c r="R2829">
        <v>20.494444444444444</v>
      </c>
      <c r="S2829">
        <v>20.494444444444444</v>
      </c>
    </row>
    <row r="2830" spans="1:19">
      <c r="A2830" t="s">
        <v>9136</v>
      </c>
      <c r="B2830" t="s">
        <v>20808</v>
      </c>
      <c r="C2830" s="125">
        <v>767011.09569444449</v>
      </c>
      <c r="D2830" s="125">
        <v>767011.09569444449</v>
      </c>
      <c r="E2830" s="125">
        <v>44573.72415509259</v>
      </c>
      <c r="F2830" s="128">
        <v>9.5694444444444443E-2</v>
      </c>
      <c r="G2830" s="128">
        <v>9.5694444444444443E-2</v>
      </c>
      <c r="H2830" s="130">
        <f>Tabla2[[#This Row],[TOTAL2]]*24</f>
        <v>2.2966666666666669</v>
      </c>
      <c r="J2830">
        <v>0.69512731481481482</v>
      </c>
      <c r="K2830" t="s">
        <v>11132</v>
      </c>
      <c r="L2830" t="s">
        <v>20819</v>
      </c>
      <c r="M2830" t="s">
        <v>20834</v>
      </c>
      <c r="N2830">
        <f>Tabla_Consulta_desde_FRT_SM9[[#This Row],[TOTAL (dias)]]*24</f>
        <v>16.683055555555555</v>
      </c>
      <c r="P2830" s="3" t="s">
        <v>12953</v>
      </c>
      <c r="Q2830">
        <v>0</v>
      </c>
      <c r="R2830">
        <v>6.5105555555555554</v>
      </c>
      <c r="S2830">
        <v>6.5105555555555554</v>
      </c>
    </row>
    <row r="2831" spans="1:19">
      <c r="A2831" t="s">
        <v>9328</v>
      </c>
      <c r="B2831" t="s">
        <v>20803</v>
      </c>
      <c r="C2831" s="125">
        <v>767011.10837962967</v>
      </c>
      <c r="D2831" s="125">
        <v>767011.10837962967</v>
      </c>
      <c r="E2831" s="125">
        <v>44573.873865740738</v>
      </c>
      <c r="F2831" s="128">
        <v>0.10837962962962963</v>
      </c>
      <c r="G2831" s="128">
        <v>0.10837962962962963</v>
      </c>
      <c r="H2831" s="130">
        <f>Tabla2[[#This Row],[TOTAL2]]*24</f>
        <v>2.6011111111111109</v>
      </c>
      <c r="J2831">
        <v>4.7800925925925927E-3</v>
      </c>
      <c r="K2831" t="s">
        <v>11138</v>
      </c>
      <c r="L2831" t="s">
        <v>20803</v>
      </c>
      <c r="M2831" t="s">
        <v>20833</v>
      </c>
      <c r="N2831">
        <f>Tabla_Consulta_desde_FRT_SM9[[#This Row],[TOTAL (dias)]]*24</f>
        <v>0.11472222222222223</v>
      </c>
      <c r="P2831" s="3" t="s">
        <v>12955</v>
      </c>
      <c r="Q2831">
        <v>0</v>
      </c>
      <c r="R2831">
        <v>1.1472222222222221</v>
      </c>
      <c r="S2831">
        <v>1.1472222222222221</v>
      </c>
    </row>
    <row r="2832" spans="1:19">
      <c r="A2832" t="s">
        <v>9423</v>
      </c>
      <c r="B2832" t="s">
        <v>20803</v>
      </c>
      <c r="C2832" s="126">
        <v>767011.02689814812</v>
      </c>
      <c r="D2832" s="126">
        <v>767011.02689814812</v>
      </c>
      <c r="E2832" s="125">
        <v>44574.415625000001</v>
      </c>
      <c r="F2832" s="128">
        <v>2.6898148148148147E-2</v>
      </c>
      <c r="G2832" s="128">
        <v>2.6898148148148147E-2</v>
      </c>
      <c r="H2832" s="130">
        <f>Tabla2[[#This Row],[TOTAL2]]*24</f>
        <v>0.64555555555555555</v>
      </c>
      <c r="J2832">
        <v>5.7569097222222219</v>
      </c>
      <c r="K2832" t="s">
        <v>11138</v>
      </c>
      <c r="L2832" t="s">
        <v>20821</v>
      </c>
      <c r="M2832" t="s">
        <v>20834</v>
      </c>
      <c r="N2832">
        <f>Tabla_Consulta_desde_FRT_SM9[[#This Row],[TOTAL (dias)]]*24</f>
        <v>138.16583333333332</v>
      </c>
      <c r="P2832" s="3" t="s">
        <v>12958</v>
      </c>
      <c r="Q2832">
        <v>0</v>
      </c>
      <c r="R2832">
        <v>2.2586111111111111</v>
      </c>
      <c r="S2832">
        <v>2.2586111111111111</v>
      </c>
    </row>
    <row r="2833" spans="1:19">
      <c r="A2833" t="s">
        <v>9452</v>
      </c>
      <c r="B2833" t="s">
        <v>20803</v>
      </c>
      <c r="C2833" s="126">
        <v>767011.00653935189</v>
      </c>
      <c r="D2833" s="126">
        <v>767011.00653935189</v>
      </c>
      <c r="E2833" s="125">
        <v>44574.436620370368</v>
      </c>
      <c r="F2833" s="128">
        <v>6.5393518518518517E-3</v>
      </c>
      <c r="G2833" s="128">
        <v>6.5393518518518517E-3</v>
      </c>
      <c r="H2833" s="130">
        <f>Tabla2[[#This Row],[TOTAL2]]*24</f>
        <v>0.15694444444444444</v>
      </c>
      <c r="J2833">
        <v>0.17711805555555554</v>
      </c>
      <c r="K2833" t="s">
        <v>11141</v>
      </c>
      <c r="L2833" t="s">
        <v>20803</v>
      </c>
      <c r="M2833" t="s">
        <v>20833</v>
      </c>
      <c r="N2833">
        <f>Tabla_Consulta_desde_FRT_SM9[[#This Row],[TOTAL (dias)]]*24</f>
        <v>4.2508333333333326</v>
      </c>
      <c r="P2833" s="3" t="s">
        <v>12960</v>
      </c>
      <c r="Q2833">
        <v>0</v>
      </c>
      <c r="R2833">
        <v>0.96416666666666662</v>
      </c>
      <c r="S2833">
        <v>0.96416666666666662</v>
      </c>
    </row>
    <row r="2834" spans="1:19">
      <c r="A2834" t="s">
        <v>9507</v>
      </c>
      <c r="B2834" t="s">
        <v>20803</v>
      </c>
      <c r="C2834" s="125">
        <v>767012.0747337963</v>
      </c>
      <c r="D2834" s="125">
        <v>767012.0747337963</v>
      </c>
      <c r="E2834" s="125">
        <v>44575.561782407407</v>
      </c>
      <c r="F2834" s="128">
        <v>1.0747337962962964</v>
      </c>
      <c r="G2834" s="128">
        <v>1.0747337962962964</v>
      </c>
      <c r="H2834" s="130">
        <f>Tabla2[[#This Row],[TOTAL2]]*24</f>
        <v>25.793611111111112</v>
      </c>
      <c r="J2834">
        <v>2.2152777777777778E-2</v>
      </c>
      <c r="K2834" t="s">
        <v>11143</v>
      </c>
      <c r="L2834" t="s">
        <v>20803</v>
      </c>
      <c r="M2834" t="s">
        <v>20833</v>
      </c>
      <c r="N2834">
        <f>Tabla_Consulta_desde_FRT_SM9[[#This Row],[TOTAL (dias)]]*24</f>
        <v>0.53166666666666673</v>
      </c>
      <c r="P2834" s="3" t="s">
        <v>12964</v>
      </c>
      <c r="Q2834">
        <v>39.486111111111107</v>
      </c>
      <c r="R2834">
        <v>0.56499999999999995</v>
      </c>
      <c r="S2834">
        <v>40.051111111111105</v>
      </c>
    </row>
    <row r="2835" spans="1:19">
      <c r="A2835" t="s">
        <v>9627</v>
      </c>
      <c r="B2835" t="s">
        <v>20803</v>
      </c>
      <c r="C2835" s="125">
        <v>767011.83319444442</v>
      </c>
      <c r="D2835" s="125">
        <v>767011.83319444442</v>
      </c>
      <c r="E2835" s="125">
        <v>44575.489837962959</v>
      </c>
      <c r="F2835" s="128">
        <v>0.83319444444444446</v>
      </c>
      <c r="G2835" s="128">
        <v>0.83319444444444446</v>
      </c>
      <c r="H2835" s="130">
        <f>Tabla2[[#This Row],[TOTAL2]]*24</f>
        <v>19.996666666666666</v>
      </c>
      <c r="J2835">
        <v>2.3842592592592591E-3</v>
      </c>
      <c r="K2835" t="s">
        <v>11143</v>
      </c>
      <c r="L2835" t="s">
        <v>20814</v>
      </c>
      <c r="M2835" t="s">
        <v>20834</v>
      </c>
      <c r="N2835">
        <f>Tabla_Consulta_desde_FRT_SM9[[#This Row],[TOTAL (dias)]]*24</f>
        <v>5.7222222222222216E-2</v>
      </c>
      <c r="P2835" s="3" t="s">
        <v>12968</v>
      </c>
      <c r="Q2835">
        <v>0</v>
      </c>
      <c r="R2835">
        <v>0.40972222222222221</v>
      </c>
      <c r="S2835">
        <v>0.40972222222222221</v>
      </c>
    </row>
    <row r="2836" spans="1:19">
      <c r="A2836" t="s">
        <v>18843</v>
      </c>
      <c r="B2836" t="s">
        <v>20803</v>
      </c>
      <c r="C2836" s="126">
        <v>767011.02214120375</v>
      </c>
      <c r="D2836" s="126">
        <v>767011.02214120375</v>
      </c>
      <c r="E2836" s="125">
        <v>44574.747893518521</v>
      </c>
      <c r="F2836" s="128">
        <v>2.2141203703703705E-2</v>
      </c>
      <c r="G2836" s="128">
        <v>2.2141203703703705E-2</v>
      </c>
      <c r="H2836" s="130">
        <f>Tabla2[[#This Row],[TOTAL2]]*24</f>
        <v>0.53138888888888891</v>
      </c>
      <c r="J2836">
        <v>2.1736111111111112E-2</v>
      </c>
      <c r="K2836" t="s">
        <v>11145</v>
      </c>
      <c r="L2836" t="s">
        <v>20803</v>
      </c>
      <c r="M2836" t="s">
        <v>20833</v>
      </c>
      <c r="N2836">
        <f>Tabla_Consulta_desde_FRT_SM9[[#This Row],[TOTAL (dias)]]*24</f>
        <v>0.52166666666666672</v>
      </c>
      <c r="P2836" s="3" t="s">
        <v>18362</v>
      </c>
      <c r="Q2836">
        <v>0</v>
      </c>
      <c r="R2836">
        <v>0.57666666666666666</v>
      </c>
      <c r="S2836">
        <v>0.57666666666666666</v>
      </c>
    </row>
    <row r="2837" spans="1:19">
      <c r="A2837" t="s">
        <v>9751</v>
      </c>
      <c r="B2837" t="s">
        <v>20803</v>
      </c>
      <c r="C2837" s="125">
        <v>767011.07621527778</v>
      </c>
      <c r="D2837" s="125">
        <v>767011.07621527778</v>
      </c>
      <c r="E2837" s="125">
        <v>44575.427268518521</v>
      </c>
      <c r="F2837" s="128">
        <v>7.6215277777777785E-2</v>
      </c>
      <c r="G2837" s="128">
        <v>7.6215277777777785E-2</v>
      </c>
      <c r="H2837" s="130">
        <f>Tabla2[[#This Row],[TOTAL2]]*24</f>
        <v>1.8291666666666668</v>
      </c>
      <c r="J2837">
        <v>4.6643518518518518E-3</v>
      </c>
      <c r="K2837" t="s">
        <v>11149</v>
      </c>
      <c r="L2837" t="s">
        <v>20803</v>
      </c>
      <c r="M2837" t="s">
        <v>20833</v>
      </c>
      <c r="N2837">
        <f>Tabla_Consulta_desde_FRT_SM9[[#This Row],[TOTAL (dias)]]*24</f>
        <v>0.11194444444444444</v>
      </c>
      <c r="P2837" s="3" t="s">
        <v>12970</v>
      </c>
      <c r="Q2837">
        <v>0</v>
      </c>
      <c r="R2837">
        <v>3.3325</v>
      </c>
      <c r="S2837">
        <v>3.3325</v>
      </c>
    </row>
    <row r="2838" spans="1:19">
      <c r="A2838" t="s">
        <v>9772</v>
      </c>
      <c r="B2838" t="s">
        <v>20803</v>
      </c>
      <c r="C2838" s="126">
        <v>767011.03995370376</v>
      </c>
      <c r="D2838" s="126">
        <v>767011.03995370376</v>
      </c>
      <c r="E2838" s="125">
        <v>44575.426574074074</v>
      </c>
      <c r="F2838" s="128">
        <v>3.9953703703703707E-2</v>
      </c>
      <c r="G2838" s="128">
        <v>3.9953703703703707E-2</v>
      </c>
      <c r="H2838" s="130">
        <f>Tabla2[[#This Row],[TOTAL2]]*24</f>
        <v>0.9588888888888889</v>
      </c>
      <c r="J2838">
        <v>1.8951851851851851</v>
      </c>
      <c r="K2838" t="s">
        <v>11151</v>
      </c>
      <c r="L2838" t="s">
        <v>20803</v>
      </c>
      <c r="M2838" t="s">
        <v>20833</v>
      </c>
      <c r="N2838">
        <f>Tabla_Consulta_desde_FRT_SM9[[#This Row],[TOTAL (dias)]]*24</f>
        <v>45.484444444444442</v>
      </c>
      <c r="P2838" s="3" t="s">
        <v>12972</v>
      </c>
      <c r="Q2838">
        <v>0</v>
      </c>
      <c r="R2838">
        <v>2.8883333333333332</v>
      </c>
      <c r="S2838">
        <v>2.8883333333333332</v>
      </c>
    </row>
    <row r="2839" spans="1:19">
      <c r="A2839" t="s">
        <v>9772</v>
      </c>
      <c r="B2839" t="s">
        <v>20811</v>
      </c>
      <c r="C2839" s="126">
        <v>767011.01075231482</v>
      </c>
      <c r="D2839" s="126">
        <v>767011.01075231482</v>
      </c>
      <c r="E2839" s="125">
        <v>44575.587650462963</v>
      </c>
      <c r="F2839" s="128">
        <v>1.0752314814814815E-2</v>
      </c>
      <c r="G2839" s="128">
        <v>1.0752314814814815E-2</v>
      </c>
      <c r="H2839" s="130">
        <f>Tabla2[[#This Row],[TOTAL2]]*24</f>
        <v>0.25805555555555559</v>
      </c>
      <c r="J2839">
        <v>1.1537615740740741</v>
      </c>
      <c r="K2839" t="s">
        <v>11151</v>
      </c>
      <c r="L2839" t="s">
        <v>20811</v>
      </c>
      <c r="M2839" t="s">
        <v>20834</v>
      </c>
      <c r="N2839">
        <f>Tabla_Consulta_desde_FRT_SM9[[#This Row],[TOTAL (dias)]]*24</f>
        <v>27.69027777777778</v>
      </c>
      <c r="P2839" s="3" t="s">
        <v>12975</v>
      </c>
      <c r="Q2839">
        <v>0</v>
      </c>
      <c r="R2839">
        <v>4.306111111111111</v>
      </c>
      <c r="S2839">
        <v>4.306111111111111</v>
      </c>
    </row>
    <row r="2840" spans="1:19">
      <c r="A2840" t="s">
        <v>9819</v>
      </c>
      <c r="B2840" t="s">
        <v>20809</v>
      </c>
      <c r="C2840" s="126">
        <v>767011.01025462965</v>
      </c>
      <c r="D2840" s="126">
        <v>767011.01025462965</v>
      </c>
      <c r="E2840" s="125">
        <v>44575.524456018517</v>
      </c>
      <c r="F2840" s="128">
        <v>1.0254629629629629E-2</v>
      </c>
      <c r="G2840" s="128">
        <v>1.0254629629629629E-2</v>
      </c>
      <c r="H2840" s="130">
        <f>Tabla2[[#This Row],[TOTAL2]]*24</f>
        <v>0.24611111111111111</v>
      </c>
      <c r="J2840">
        <v>0.14538194444444444</v>
      </c>
      <c r="K2840" t="s">
        <v>17086</v>
      </c>
      <c r="L2840" t="s">
        <v>20803</v>
      </c>
      <c r="M2840" t="s">
        <v>20833</v>
      </c>
      <c r="N2840">
        <f>Tabla_Consulta_desde_FRT_SM9[[#This Row],[TOTAL (dias)]]*24</f>
        <v>3.4891666666666667</v>
      </c>
      <c r="P2840" s="3" t="s">
        <v>12978</v>
      </c>
      <c r="Q2840">
        <v>0</v>
      </c>
      <c r="R2840">
        <v>3.2880555555555553</v>
      </c>
      <c r="S2840">
        <v>3.2880555555555553</v>
      </c>
    </row>
    <row r="2841" spans="1:19">
      <c r="A2841" t="s">
        <v>9885</v>
      </c>
      <c r="B2841" t="s">
        <v>20803</v>
      </c>
      <c r="C2841" s="125">
        <v>767011.06628472218</v>
      </c>
      <c r="D2841" s="125">
        <v>767011.06628472218</v>
      </c>
      <c r="E2841" s="125">
        <v>44575.487175925926</v>
      </c>
      <c r="F2841" s="128">
        <v>6.6284722222222217E-2</v>
      </c>
      <c r="G2841" s="128">
        <v>6.6284722222222217E-2</v>
      </c>
      <c r="H2841" s="130">
        <f>Tabla2[[#This Row],[TOTAL2]]*24</f>
        <v>1.5908333333333333</v>
      </c>
      <c r="J2841">
        <v>2.7777777777777776E-2</v>
      </c>
      <c r="K2841" t="s">
        <v>11157</v>
      </c>
      <c r="L2841" t="s">
        <v>20803</v>
      </c>
      <c r="M2841" t="s">
        <v>20833</v>
      </c>
      <c r="N2841">
        <f>Tabla_Consulta_desde_FRT_SM9[[#This Row],[TOTAL (dias)]]*24</f>
        <v>0.66666666666666663</v>
      </c>
      <c r="P2841" s="3" t="s">
        <v>12980</v>
      </c>
      <c r="Q2841">
        <v>16.478611111111114</v>
      </c>
      <c r="R2841">
        <v>2.0775000000000001</v>
      </c>
      <c r="S2841">
        <v>18.556111111111115</v>
      </c>
    </row>
    <row r="2842" spans="1:19">
      <c r="A2842" t="s">
        <v>9885</v>
      </c>
      <c r="B2842" t="s">
        <v>20809</v>
      </c>
      <c r="C2842" s="126">
        <v>767011.00521990738</v>
      </c>
      <c r="D2842" s="126">
        <v>767011.00521990738</v>
      </c>
      <c r="E2842" s="125">
        <v>44575.572824074072</v>
      </c>
      <c r="F2842" s="128">
        <v>5.2199074074074075E-3</v>
      </c>
      <c r="G2842" s="128">
        <v>5.2199074074074075E-3</v>
      </c>
      <c r="H2842" s="130">
        <f>Tabla2[[#This Row],[TOTAL2]]*24</f>
        <v>0.12527777777777777</v>
      </c>
      <c r="J2842">
        <v>1.8873958333333334</v>
      </c>
      <c r="K2842" t="s">
        <v>11161</v>
      </c>
      <c r="L2842" t="s">
        <v>20803</v>
      </c>
      <c r="M2842" t="s">
        <v>20833</v>
      </c>
      <c r="N2842">
        <f>Tabla_Consulta_desde_FRT_SM9[[#This Row],[TOTAL (dias)]]*24</f>
        <v>45.297499999999999</v>
      </c>
      <c r="P2842" s="3" t="s">
        <v>18365</v>
      </c>
      <c r="Q2842">
        <v>0</v>
      </c>
      <c r="R2842">
        <v>0.17416666666666666</v>
      </c>
      <c r="S2842">
        <v>0.17416666666666666</v>
      </c>
    </row>
    <row r="2843" spans="1:19">
      <c r="A2843" t="s">
        <v>16210</v>
      </c>
      <c r="B2843" t="s">
        <v>20803</v>
      </c>
      <c r="C2843" s="126">
        <v>767011.01329861116</v>
      </c>
      <c r="D2843" s="126">
        <v>767011.01329861116</v>
      </c>
      <c r="E2843" s="125">
        <v>44575.480104166665</v>
      </c>
      <c r="F2843" s="128">
        <v>1.3298611111111112E-2</v>
      </c>
      <c r="G2843" s="128">
        <v>1.3298611111111112E-2</v>
      </c>
      <c r="H2843" s="130">
        <f>Tabla2[[#This Row],[TOTAL2]]*24</f>
        <v>0.31916666666666671</v>
      </c>
      <c r="J2843">
        <v>0.87755787037037036</v>
      </c>
      <c r="K2843" t="s">
        <v>11164</v>
      </c>
      <c r="L2843" t="s">
        <v>20803</v>
      </c>
      <c r="M2843" t="s">
        <v>20833</v>
      </c>
      <c r="N2843">
        <f>Tabla_Consulta_desde_FRT_SM9[[#This Row],[TOTAL (dias)]]*24</f>
        <v>21.061388888888889</v>
      </c>
      <c r="P2843" s="3" t="s">
        <v>12982</v>
      </c>
      <c r="Q2843">
        <v>0</v>
      </c>
      <c r="R2843">
        <v>4.5947222222222219</v>
      </c>
      <c r="S2843">
        <v>4.5947222222222219</v>
      </c>
    </row>
    <row r="2844" spans="1:19">
      <c r="A2844" t="s">
        <v>19778</v>
      </c>
      <c r="B2844" t="s">
        <v>20803</v>
      </c>
      <c r="C2844" s="126">
        <v>767011.00636574079</v>
      </c>
      <c r="D2844" s="126">
        <v>767011.00636574079</v>
      </c>
      <c r="E2844" s="125">
        <v>44575.569722222222</v>
      </c>
      <c r="F2844" s="128">
        <v>6.3657407407407404E-3</v>
      </c>
      <c r="G2844" s="128">
        <v>6.3657407407407404E-3</v>
      </c>
      <c r="H2844" s="130">
        <f>Tabla2[[#This Row],[TOTAL2]]*24</f>
        <v>0.15277777777777776</v>
      </c>
      <c r="J2844">
        <v>0.3894097222222222</v>
      </c>
      <c r="K2844" t="s">
        <v>11164</v>
      </c>
      <c r="L2844" t="s">
        <v>20813</v>
      </c>
      <c r="M2844" t="s">
        <v>20834</v>
      </c>
      <c r="N2844">
        <f>Tabla_Consulta_desde_FRT_SM9[[#This Row],[TOTAL (dias)]]*24</f>
        <v>9.3458333333333332</v>
      </c>
      <c r="P2844" s="3" t="s">
        <v>12984</v>
      </c>
      <c r="Q2844">
        <v>0</v>
      </c>
      <c r="R2844">
        <v>3.0355555555555553</v>
      </c>
      <c r="S2844">
        <v>3.0355555555555553</v>
      </c>
    </row>
    <row r="2845" spans="1:19">
      <c r="A2845" t="s">
        <v>19791</v>
      </c>
      <c r="B2845" t="s">
        <v>20803</v>
      </c>
      <c r="C2845" s="126">
        <v>767011.01129629626</v>
      </c>
      <c r="D2845" s="126">
        <v>767011.01129629626</v>
      </c>
      <c r="E2845" s="125">
        <v>44575.562916666669</v>
      </c>
      <c r="F2845" s="128">
        <v>1.1296296296296296E-2</v>
      </c>
      <c r="G2845" s="128">
        <v>1.1296296296296296E-2</v>
      </c>
      <c r="H2845" s="130">
        <f>Tabla2[[#This Row],[TOTAL2]]*24</f>
        <v>0.27111111111111108</v>
      </c>
      <c r="J2845">
        <v>3.1250000000000002E-3</v>
      </c>
      <c r="K2845" t="s">
        <v>11164</v>
      </c>
      <c r="L2845" t="s">
        <v>20805</v>
      </c>
      <c r="M2845" t="s">
        <v>20834</v>
      </c>
      <c r="N2845">
        <f>Tabla_Consulta_desde_FRT_SM9[[#This Row],[TOTAL (dias)]]*24</f>
        <v>7.5000000000000011E-2</v>
      </c>
      <c r="P2845" s="3" t="s">
        <v>12988</v>
      </c>
      <c r="Q2845">
        <v>0</v>
      </c>
      <c r="R2845">
        <v>3.5024999999999999</v>
      </c>
      <c r="S2845">
        <v>3.5024999999999999</v>
      </c>
    </row>
    <row r="2846" spans="1:19">
      <c r="A2846" t="s">
        <v>10029</v>
      </c>
      <c r="B2846" t="s">
        <v>20803</v>
      </c>
      <c r="C2846" s="125">
        <v>767011.10353009263</v>
      </c>
      <c r="D2846" s="125">
        <v>767011.10353009263</v>
      </c>
      <c r="E2846" s="125">
        <v>44575.653402777774</v>
      </c>
      <c r="F2846" s="128">
        <v>0.10353009259259259</v>
      </c>
      <c r="G2846" s="128">
        <v>0.10353009259259259</v>
      </c>
      <c r="H2846" s="130">
        <f>Tabla2[[#This Row],[TOTAL2]]*24</f>
        <v>2.4847222222222221</v>
      </c>
      <c r="J2846">
        <v>0.35648148148148145</v>
      </c>
      <c r="K2846" t="s">
        <v>11164</v>
      </c>
      <c r="L2846" t="s">
        <v>20814</v>
      </c>
      <c r="M2846" t="s">
        <v>20834</v>
      </c>
      <c r="N2846">
        <f>Tabla_Consulta_desde_FRT_SM9[[#This Row],[TOTAL (dias)]]*24</f>
        <v>8.5555555555555554</v>
      </c>
      <c r="P2846" s="3" t="s">
        <v>12991</v>
      </c>
      <c r="Q2846">
        <v>0</v>
      </c>
      <c r="R2846">
        <v>1.9427777777777777</v>
      </c>
      <c r="S2846">
        <v>1.9427777777777777</v>
      </c>
    </row>
    <row r="2847" spans="1:19">
      <c r="A2847" t="s">
        <v>10048</v>
      </c>
      <c r="B2847" t="s">
        <v>20803</v>
      </c>
      <c r="C2847" s="126">
        <v>767011.00546296302</v>
      </c>
      <c r="D2847" s="126">
        <v>767011.00546296302</v>
      </c>
      <c r="E2847" s="125">
        <v>44575.599027777775</v>
      </c>
      <c r="F2847" s="128">
        <v>5.4629629629629629E-3</v>
      </c>
      <c r="G2847" s="128">
        <v>5.4629629629629629E-3</v>
      </c>
      <c r="H2847" s="130">
        <f>Tabla2[[#This Row],[TOTAL2]]*24</f>
        <v>0.13111111111111112</v>
      </c>
      <c r="J2847">
        <v>0.15815972222222222</v>
      </c>
      <c r="K2847" t="s">
        <v>11169</v>
      </c>
      <c r="L2847" t="s">
        <v>20803</v>
      </c>
      <c r="M2847" t="s">
        <v>20833</v>
      </c>
      <c r="N2847">
        <f>Tabla_Consulta_desde_FRT_SM9[[#This Row],[TOTAL (dias)]]*24</f>
        <v>3.7958333333333334</v>
      </c>
      <c r="P2847" s="3" t="s">
        <v>12994</v>
      </c>
      <c r="Q2847">
        <v>0</v>
      </c>
      <c r="R2847">
        <v>5.5136111111111106</v>
      </c>
      <c r="S2847">
        <v>5.5136111111111106</v>
      </c>
    </row>
    <row r="2848" spans="1:19">
      <c r="A2848" t="s">
        <v>10048</v>
      </c>
      <c r="B2848" t="s">
        <v>20810</v>
      </c>
      <c r="C2848" s="125">
        <v>767014.74556712958</v>
      </c>
      <c r="D2848" s="125">
        <v>767014.74556712958</v>
      </c>
      <c r="E2848" s="125">
        <v>44579.39261574074</v>
      </c>
      <c r="F2848" s="128">
        <v>3.7455671296296296</v>
      </c>
      <c r="G2848" s="128">
        <v>3.7455671296296296</v>
      </c>
      <c r="H2848" s="130">
        <f>Tabla2[[#This Row],[TOTAL2]]*24</f>
        <v>89.893611111111113</v>
      </c>
      <c r="J2848">
        <v>1.0784837962962963</v>
      </c>
      <c r="K2848" t="s">
        <v>11171</v>
      </c>
      <c r="L2848" t="s">
        <v>20803</v>
      </c>
      <c r="M2848" t="s">
        <v>20833</v>
      </c>
      <c r="N2848">
        <f>Tabla_Consulta_desde_FRT_SM9[[#This Row],[TOTAL (dias)]]*24</f>
        <v>25.883611111111112</v>
      </c>
      <c r="P2848" s="3" t="s">
        <v>18372</v>
      </c>
      <c r="Q2848">
        <v>0</v>
      </c>
      <c r="R2848">
        <v>0.63861111111111113</v>
      </c>
      <c r="S2848">
        <v>0.63861111111111113</v>
      </c>
    </row>
    <row r="2849" spans="1:19">
      <c r="A2849" t="s">
        <v>10069</v>
      </c>
      <c r="B2849" t="s">
        <v>20803</v>
      </c>
      <c r="C2849" s="125">
        <v>767013.82696759258</v>
      </c>
      <c r="D2849" s="125">
        <v>767013.82696759258</v>
      </c>
      <c r="E2849" s="125">
        <v>44578.422719907408</v>
      </c>
      <c r="F2849" s="128">
        <v>2.8269675925925926</v>
      </c>
      <c r="G2849" s="128">
        <v>2.8269675925925926</v>
      </c>
      <c r="H2849" s="130">
        <f>Tabla2[[#This Row],[TOTAL2]]*24</f>
        <v>67.847222222222229</v>
      </c>
      <c r="J2849">
        <v>4.0092592592592589E-2</v>
      </c>
      <c r="K2849" t="s">
        <v>17091</v>
      </c>
      <c r="L2849" t="s">
        <v>20803</v>
      </c>
      <c r="M2849" t="s">
        <v>20833</v>
      </c>
      <c r="N2849">
        <f>Tabla_Consulta_desde_FRT_SM9[[#This Row],[TOTAL (dias)]]*24</f>
        <v>0.96222222222222209</v>
      </c>
      <c r="P2849" s="3" t="s">
        <v>12997</v>
      </c>
      <c r="Q2849">
        <v>0</v>
      </c>
      <c r="R2849">
        <v>0.79222222222222216</v>
      </c>
      <c r="S2849">
        <v>0.79222222222222216</v>
      </c>
    </row>
    <row r="2850" spans="1:19">
      <c r="A2850" t="s">
        <v>19822</v>
      </c>
      <c r="B2850" t="s">
        <v>20803</v>
      </c>
      <c r="C2850" s="126">
        <v>767011.0065509259</v>
      </c>
      <c r="D2850" s="126">
        <v>767011.0065509259</v>
      </c>
      <c r="E2850" s="125">
        <v>44575.647847222222</v>
      </c>
      <c r="F2850" s="128">
        <v>6.5509259259259262E-3</v>
      </c>
      <c r="G2850" s="128">
        <v>6.5509259259259262E-3</v>
      </c>
      <c r="H2850" s="130">
        <f>Tabla2[[#This Row],[TOTAL2]]*24</f>
        <v>0.15722222222222224</v>
      </c>
      <c r="J2850">
        <v>0.82516203703703705</v>
      </c>
      <c r="K2850" t="s">
        <v>17092</v>
      </c>
      <c r="L2850" t="s">
        <v>20803</v>
      </c>
      <c r="M2850" t="s">
        <v>20833</v>
      </c>
      <c r="N2850">
        <f>Tabla_Consulta_desde_FRT_SM9[[#This Row],[TOTAL (dias)]]*24</f>
        <v>19.803888888888888</v>
      </c>
      <c r="P2850" s="3" t="s">
        <v>13000</v>
      </c>
      <c r="Q2850">
        <v>0</v>
      </c>
      <c r="R2850">
        <v>0.91194444444444445</v>
      </c>
      <c r="S2850">
        <v>0.91194444444444445</v>
      </c>
    </row>
    <row r="2851" spans="1:19">
      <c r="A2851" t="s">
        <v>16828</v>
      </c>
      <c r="B2851" t="s">
        <v>20803</v>
      </c>
      <c r="C2851" s="125">
        <v>767011.76260416664</v>
      </c>
      <c r="D2851" s="125">
        <v>767011.76260416664</v>
      </c>
      <c r="E2851" s="125">
        <v>44576.403784722221</v>
      </c>
      <c r="F2851" s="128">
        <v>0.76260416666666664</v>
      </c>
      <c r="G2851" s="128">
        <v>0.76260416666666664</v>
      </c>
      <c r="H2851" s="130">
        <f>Tabla2[[#This Row],[TOTAL2]]*24</f>
        <v>18.302499999999998</v>
      </c>
      <c r="J2851">
        <v>0.1348611111111111</v>
      </c>
      <c r="K2851" t="s">
        <v>17093</v>
      </c>
      <c r="L2851" t="s">
        <v>20803</v>
      </c>
      <c r="M2851" t="s">
        <v>20833</v>
      </c>
      <c r="N2851">
        <f>Tabla_Consulta_desde_FRT_SM9[[#This Row],[TOTAL (dias)]]*24</f>
        <v>3.2366666666666664</v>
      </c>
      <c r="P2851" s="3" t="s">
        <v>18374</v>
      </c>
      <c r="Q2851">
        <v>0</v>
      </c>
      <c r="R2851">
        <v>4.3283333333333331</v>
      </c>
      <c r="S2851">
        <v>4.3283333333333331</v>
      </c>
    </row>
    <row r="2852" spans="1:19">
      <c r="A2852" t="s">
        <v>10157</v>
      </c>
      <c r="B2852" t="s">
        <v>20803</v>
      </c>
      <c r="C2852" s="125">
        <v>767011.63596064819</v>
      </c>
      <c r="D2852" s="125">
        <v>767011.63596064819</v>
      </c>
      <c r="E2852" s="125">
        <v>44576.363449074073</v>
      </c>
      <c r="F2852" s="128">
        <v>0.63596064814814812</v>
      </c>
      <c r="G2852" s="128">
        <v>0.63596064814814812</v>
      </c>
      <c r="H2852" s="130">
        <f>Tabla2[[#This Row],[TOTAL2]]*24</f>
        <v>15.263055555555555</v>
      </c>
      <c r="J2852">
        <v>1.9803240740740739E-2</v>
      </c>
      <c r="K2852" t="s">
        <v>17096</v>
      </c>
      <c r="L2852" t="s">
        <v>20803</v>
      </c>
      <c r="M2852" t="s">
        <v>20833</v>
      </c>
      <c r="N2852">
        <f>Tabla_Consulta_desde_FRT_SM9[[#This Row],[TOTAL (dias)]]*24</f>
        <v>0.47527777777777774</v>
      </c>
      <c r="P2852" s="3" t="s">
        <v>13004</v>
      </c>
      <c r="Q2852">
        <v>0</v>
      </c>
      <c r="R2852">
        <v>2.7575000000000003</v>
      </c>
      <c r="S2852">
        <v>2.7575000000000003</v>
      </c>
    </row>
    <row r="2853" spans="1:19">
      <c r="A2853" t="s">
        <v>16925</v>
      </c>
      <c r="B2853" t="s">
        <v>20803</v>
      </c>
      <c r="C2853" s="125">
        <v>767011.12570601853</v>
      </c>
      <c r="D2853" s="125">
        <v>767011.12570601853</v>
      </c>
      <c r="E2853" s="125">
        <v>44577.383402777778</v>
      </c>
      <c r="F2853" s="128">
        <v>0.12570601851851851</v>
      </c>
      <c r="G2853" s="128">
        <v>0.12570601851851851</v>
      </c>
      <c r="H2853" s="130">
        <f>Tabla2[[#This Row],[TOTAL2]]*24</f>
        <v>3.0169444444444444</v>
      </c>
      <c r="J2853">
        <v>0.75024305555555559</v>
      </c>
      <c r="K2853" t="s">
        <v>17097</v>
      </c>
      <c r="L2853" t="s">
        <v>20803</v>
      </c>
      <c r="M2853" t="s">
        <v>20833</v>
      </c>
      <c r="N2853">
        <f>Tabla_Consulta_desde_FRT_SM9[[#This Row],[TOTAL (dias)]]*24</f>
        <v>18.005833333333335</v>
      </c>
      <c r="P2853" s="3" t="s">
        <v>13006</v>
      </c>
      <c r="Q2853">
        <v>0</v>
      </c>
      <c r="R2853">
        <v>3.0422222222222226</v>
      </c>
      <c r="S2853">
        <v>3.0422222222222226</v>
      </c>
    </row>
    <row r="2854" spans="1:19">
      <c r="A2854" t="s">
        <v>17900</v>
      </c>
      <c r="B2854" t="s">
        <v>20803</v>
      </c>
      <c r="C2854" s="126">
        <v>767011.01741898153</v>
      </c>
      <c r="D2854" s="126">
        <v>767011.01741898153</v>
      </c>
      <c r="E2854" s="125">
        <v>44577.392939814818</v>
      </c>
      <c r="F2854" s="128">
        <v>1.7418981481481483E-2</v>
      </c>
      <c r="G2854" s="128">
        <v>1.7418981481481483E-2</v>
      </c>
      <c r="H2854" s="130">
        <f>Tabla2[[#This Row],[TOTAL2]]*24</f>
        <v>0.41805555555555562</v>
      </c>
      <c r="J2854">
        <v>7.9942129629629627E-2</v>
      </c>
      <c r="K2854" t="s">
        <v>17100</v>
      </c>
      <c r="L2854" t="s">
        <v>20803</v>
      </c>
      <c r="M2854" t="s">
        <v>20833</v>
      </c>
      <c r="N2854">
        <f>Tabla_Consulta_desde_FRT_SM9[[#This Row],[TOTAL (dias)]]*24</f>
        <v>1.918611111111111</v>
      </c>
      <c r="P2854" s="3" t="s">
        <v>13010</v>
      </c>
      <c r="Q2854">
        <v>0</v>
      </c>
      <c r="R2854">
        <v>0.54861111111111116</v>
      </c>
      <c r="S2854">
        <v>0.54861111111111116</v>
      </c>
    </row>
    <row r="2855" spans="1:19">
      <c r="A2855" t="s">
        <v>17947</v>
      </c>
      <c r="B2855" t="s">
        <v>20803</v>
      </c>
      <c r="C2855" s="125">
        <v>767011.81012731476</v>
      </c>
      <c r="D2855" s="125">
        <v>767011.81012731476</v>
      </c>
      <c r="E2855" s="125">
        <v>44578.515555555554</v>
      </c>
      <c r="F2855" s="128">
        <v>0.81012731481481481</v>
      </c>
      <c r="G2855" s="128">
        <v>0.81012731481481481</v>
      </c>
      <c r="H2855" s="130">
        <f>Tabla2[[#This Row],[TOTAL2]]*24</f>
        <v>19.443055555555556</v>
      </c>
      <c r="J2855">
        <v>0.12069444444444444</v>
      </c>
      <c r="K2855" t="s">
        <v>11175</v>
      </c>
      <c r="L2855" t="s">
        <v>20803</v>
      </c>
      <c r="M2855" t="s">
        <v>20833</v>
      </c>
      <c r="N2855">
        <f>Tabla_Consulta_desde_FRT_SM9[[#This Row],[TOTAL (dias)]]*24</f>
        <v>2.8966666666666665</v>
      </c>
      <c r="P2855" s="3" t="s">
        <v>13015</v>
      </c>
      <c r="Q2855">
        <v>0</v>
      </c>
      <c r="R2855">
        <v>0.27749999999999997</v>
      </c>
      <c r="S2855">
        <v>0.27749999999999997</v>
      </c>
    </row>
    <row r="2856" spans="1:19">
      <c r="A2856" t="s">
        <v>10447</v>
      </c>
      <c r="B2856" t="s">
        <v>20803</v>
      </c>
      <c r="C2856" s="125">
        <v>767011.17065972218</v>
      </c>
      <c r="D2856" s="125">
        <v>767011.17065972218</v>
      </c>
      <c r="E2856" s="125">
        <v>44578.485011574077</v>
      </c>
      <c r="F2856" s="128">
        <v>0.17065972222222223</v>
      </c>
      <c r="G2856" s="128">
        <v>0.17065972222222223</v>
      </c>
      <c r="H2856" s="130">
        <f>Tabla2[[#This Row],[TOTAL2]]*24</f>
        <v>4.0958333333333332</v>
      </c>
      <c r="J2856">
        <v>3.1597222222222222E-3</v>
      </c>
      <c r="K2856" t="s">
        <v>17102</v>
      </c>
      <c r="L2856" t="s">
        <v>20803</v>
      </c>
      <c r="M2856" t="s">
        <v>20833</v>
      </c>
      <c r="N2856">
        <f>Tabla_Consulta_desde_FRT_SM9[[#This Row],[TOTAL (dias)]]*24</f>
        <v>7.5833333333333336E-2</v>
      </c>
      <c r="P2856" s="3" t="s">
        <v>18376</v>
      </c>
      <c r="Q2856">
        <v>0</v>
      </c>
      <c r="R2856">
        <v>2.8519444444444444</v>
      </c>
      <c r="S2856">
        <v>2.8519444444444444</v>
      </c>
    </row>
    <row r="2857" spans="1:19">
      <c r="A2857" t="s">
        <v>10447</v>
      </c>
      <c r="B2857" t="s">
        <v>20817</v>
      </c>
      <c r="C2857" s="126">
        <v>767011.00700231479</v>
      </c>
      <c r="D2857" s="126">
        <v>767011.00700231479</v>
      </c>
      <c r="E2857" s="125">
        <v>44578.499699074076</v>
      </c>
      <c r="F2857" s="128">
        <v>7.0023148148148145E-3</v>
      </c>
      <c r="G2857" s="128">
        <v>7.0023148148148145E-3</v>
      </c>
      <c r="H2857" s="130">
        <f>Tabla2[[#This Row],[TOTAL2]]*24</f>
        <v>0.16805555555555554</v>
      </c>
      <c r="J2857">
        <v>5.46875E-2</v>
      </c>
      <c r="K2857" t="s">
        <v>11179</v>
      </c>
      <c r="L2857" t="s">
        <v>20803</v>
      </c>
      <c r="M2857" t="s">
        <v>20833</v>
      </c>
      <c r="N2857">
        <f>Tabla_Consulta_desde_FRT_SM9[[#This Row],[TOTAL (dias)]]*24</f>
        <v>1.3125</v>
      </c>
      <c r="P2857" s="3" t="s">
        <v>18377</v>
      </c>
      <c r="Q2857">
        <v>0</v>
      </c>
      <c r="R2857">
        <v>0.14222222222222222</v>
      </c>
      <c r="S2857">
        <v>0.14222222222222222</v>
      </c>
    </row>
    <row r="2858" spans="1:19">
      <c r="A2858" t="s">
        <v>10466</v>
      </c>
      <c r="B2858" t="s">
        <v>20803</v>
      </c>
      <c r="C2858" s="126">
        <v>767012.00945601857</v>
      </c>
      <c r="D2858" s="126">
        <v>767012.00945601857</v>
      </c>
      <c r="E2858" s="125">
        <v>44579.364050925928</v>
      </c>
      <c r="F2858" s="128">
        <v>1.0094560185185186</v>
      </c>
      <c r="G2858" s="128">
        <v>1.0094560185185186</v>
      </c>
      <c r="H2858" s="130">
        <f>Tabla2[[#This Row],[TOTAL2]]*24</f>
        <v>24.226944444444449</v>
      </c>
      <c r="J2858">
        <v>0.61302083333333335</v>
      </c>
      <c r="K2858" t="s">
        <v>11181</v>
      </c>
      <c r="L2858" t="s">
        <v>20803</v>
      </c>
      <c r="M2858" t="s">
        <v>20833</v>
      </c>
      <c r="N2858">
        <f>Tabla_Consulta_desde_FRT_SM9[[#This Row],[TOTAL (dias)]]*24</f>
        <v>14.7125</v>
      </c>
      <c r="P2858" s="3" t="s">
        <v>13018</v>
      </c>
      <c r="Q2858">
        <v>0</v>
      </c>
      <c r="R2858">
        <v>17.312222222222221</v>
      </c>
      <c r="S2858">
        <v>17.312222222222221</v>
      </c>
    </row>
    <row r="2859" spans="1:19">
      <c r="A2859" t="s">
        <v>10493</v>
      </c>
      <c r="B2859" t="s">
        <v>20803</v>
      </c>
      <c r="C2859" s="125">
        <v>767011.04734953702</v>
      </c>
      <c r="D2859" s="125">
        <v>767011.04734953702</v>
      </c>
      <c r="E2859" s="125">
        <v>44578.418217592596</v>
      </c>
      <c r="F2859" s="128">
        <v>4.7349537037037037E-2</v>
      </c>
      <c r="G2859" s="128">
        <v>4.7349537037037037E-2</v>
      </c>
      <c r="H2859" s="130">
        <f>Tabla2[[#This Row],[TOTAL2]]*24</f>
        <v>1.1363888888888889</v>
      </c>
      <c r="J2859">
        <v>2.0729166666666667E-2</v>
      </c>
      <c r="K2859" t="s">
        <v>11184</v>
      </c>
      <c r="L2859" t="s">
        <v>20803</v>
      </c>
      <c r="M2859" t="s">
        <v>20833</v>
      </c>
      <c r="N2859">
        <f>Tabla_Consulta_desde_FRT_SM9[[#This Row],[TOTAL (dias)]]*24</f>
        <v>0.4975</v>
      </c>
      <c r="P2859" s="3" t="s">
        <v>18378</v>
      </c>
      <c r="Q2859">
        <v>0</v>
      </c>
      <c r="R2859">
        <v>0.60083333333333333</v>
      </c>
      <c r="S2859">
        <v>0.60083333333333333</v>
      </c>
    </row>
    <row r="2860" spans="1:19">
      <c r="A2860" t="s">
        <v>10493</v>
      </c>
      <c r="B2860" t="s">
        <v>20808</v>
      </c>
      <c r="C2860" s="125">
        <v>767011.05467592587</v>
      </c>
      <c r="D2860" s="125">
        <v>767011.05467592587</v>
      </c>
      <c r="E2860" s="125">
        <v>44578.477222222224</v>
      </c>
      <c r="F2860" s="128">
        <v>5.4675925925925926E-2</v>
      </c>
      <c r="G2860" s="128">
        <v>5.4675925925925926E-2</v>
      </c>
      <c r="H2860" s="130">
        <f>Tabla2[[#This Row],[TOTAL2]]*24</f>
        <v>1.3122222222222222</v>
      </c>
      <c r="J2860">
        <v>0.78718750000000004</v>
      </c>
      <c r="K2860" t="s">
        <v>11184</v>
      </c>
      <c r="L2860" t="s">
        <v>20809</v>
      </c>
      <c r="M2860" t="s">
        <v>20834</v>
      </c>
      <c r="N2860">
        <f>Tabla_Consulta_desde_FRT_SM9[[#This Row],[TOTAL (dias)]]*24</f>
        <v>18.892500000000002</v>
      </c>
      <c r="P2860" s="3" t="s">
        <v>13021</v>
      </c>
      <c r="Q2860">
        <v>0</v>
      </c>
      <c r="R2860">
        <v>3.1491666666666669</v>
      </c>
      <c r="S2860">
        <v>3.1491666666666669</v>
      </c>
    </row>
    <row r="2861" spans="1:19">
      <c r="A2861" t="s">
        <v>10493</v>
      </c>
      <c r="B2861" t="s">
        <v>20814</v>
      </c>
      <c r="C2861" s="126">
        <v>767011.02925925923</v>
      </c>
      <c r="D2861" s="126">
        <v>767011.02925925923</v>
      </c>
      <c r="E2861" s="125">
        <v>44578.55023148148</v>
      </c>
      <c r="F2861" s="128">
        <v>2.9259259259259259E-2</v>
      </c>
      <c r="G2861" s="128">
        <v>2.9259259259259259E-2</v>
      </c>
      <c r="H2861" s="130">
        <f>Tabla2[[#This Row],[TOTAL2]]*24</f>
        <v>0.70222222222222219</v>
      </c>
      <c r="J2861">
        <v>0.52440972222222226</v>
      </c>
      <c r="K2861" t="s">
        <v>11187</v>
      </c>
      <c r="L2861" t="s">
        <v>20803</v>
      </c>
      <c r="M2861" t="s">
        <v>20833</v>
      </c>
      <c r="N2861">
        <f>Tabla_Consulta_desde_FRT_SM9[[#This Row],[TOTAL (dias)]]*24</f>
        <v>12.585833333333333</v>
      </c>
      <c r="P2861" s="3" t="s">
        <v>13023</v>
      </c>
      <c r="Q2861">
        <v>14.773333333333333</v>
      </c>
      <c r="R2861">
        <v>3.6625000000000005</v>
      </c>
      <c r="S2861">
        <v>18.435833333333335</v>
      </c>
    </row>
    <row r="2862" spans="1:19">
      <c r="A2862" t="s">
        <v>10537</v>
      </c>
      <c r="B2862" t="s">
        <v>20803</v>
      </c>
      <c r="C2862" s="125">
        <v>767011.09804398147</v>
      </c>
      <c r="D2862" s="125">
        <v>767011.09804398147</v>
      </c>
      <c r="E2862" s="125">
        <v>44578.508321759262</v>
      </c>
      <c r="F2862" s="128">
        <v>9.8043981481481482E-2</v>
      </c>
      <c r="G2862" s="128">
        <v>9.8043981481481482E-2</v>
      </c>
      <c r="H2862" s="130">
        <f>Tabla2[[#This Row],[TOTAL2]]*24</f>
        <v>2.3530555555555557</v>
      </c>
      <c r="J2862">
        <v>4.2592592592592595E-3</v>
      </c>
      <c r="K2862" t="s">
        <v>11187</v>
      </c>
      <c r="L2862" t="s">
        <v>20814</v>
      </c>
      <c r="M2862" t="s">
        <v>20834</v>
      </c>
      <c r="N2862">
        <f>Tabla_Consulta_desde_FRT_SM9[[#This Row],[TOTAL (dias)]]*24</f>
        <v>0.10222222222222223</v>
      </c>
      <c r="P2862" s="3" t="s">
        <v>13026</v>
      </c>
      <c r="Q2862">
        <v>0</v>
      </c>
      <c r="R2862">
        <v>2.0505555555555555</v>
      </c>
      <c r="S2862">
        <v>2.0505555555555555</v>
      </c>
    </row>
    <row r="2863" spans="1:19">
      <c r="A2863" t="s">
        <v>10537</v>
      </c>
      <c r="B2863" t="s">
        <v>20809</v>
      </c>
      <c r="C2863" s="126">
        <v>767011.02714120375</v>
      </c>
      <c r="D2863" s="126">
        <v>767011.02714120375</v>
      </c>
      <c r="E2863" s="125">
        <v>44578.718530092592</v>
      </c>
      <c r="F2863" s="128">
        <v>2.7141203703703702E-2</v>
      </c>
      <c r="G2863" s="128">
        <v>2.7141203703703702E-2</v>
      </c>
      <c r="H2863" s="130">
        <f>Tabla2[[#This Row],[TOTAL2]]*24</f>
        <v>0.6513888888888888</v>
      </c>
      <c r="J2863">
        <v>0.10430555555555555</v>
      </c>
      <c r="K2863" t="s">
        <v>19894</v>
      </c>
      <c r="L2863" t="s">
        <v>20803</v>
      </c>
      <c r="M2863" t="s">
        <v>20833</v>
      </c>
      <c r="N2863">
        <f>Tabla_Consulta_desde_FRT_SM9[[#This Row],[TOTAL (dias)]]*24</f>
        <v>2.5033333333333334</v>
      </c>
      <c r="P2863" s="3" t="s">
        <v>17961</v>
      </c>
      <c r="Q2863">
        <v>0</v>
      </c>
      <c r="R2863">
        <v>1.1530555555555555</v>
      </c>
      <c r="S2863">
        <v>1.1530555555555555</v>
      </c>
    </row>
    <row r="2864" spans="1:19">
      <c r="A2864" t="s">
        <v>10544</v>
      </c>
      <c r="B2864" t="s">
        <v>20803</v>
      </c>
      <c r="C2864" s="125">
        <v>767011.33461805561</v>
      </c>
      <c r="D2864" s="125">
        <v>767011.33461805561</v>
      </c>
      <c r="E2864" s="125">
        <v>44578.730219907404</v>
      </c>
      <c r="F2864" s="128">
        <v>0.33461805555555557</v>
      </c>
      <c r="G2864" s="128">
        <v>0.33461805555555557</v>
      </c>
      <c r="H2864" s="130">
        <f>Tabla2[[#This Row],[TOTAL2]]*24</f>
        <v>8.0308333333333337</v>
      </c>
      <c r="J2864">
        <v>3.0902777777777777E-3</v>
      </c>
      <c r="K2864" t="s">
        <v>19895</v>
      </c>
      <c r="L2864" t="s">
        <v>20803</v>
      </c>
      <c r="M2864" t="s">
        <v>20833</v>
      </c>
      <c r="N2864">
        <f>Tabla_Consulta_desde_FRT_SM9[[#This Row],[TOTAL (dias)]]*24</f>
        <v>7.4166666666666659E-2</v>
      </c>
      <c r="P2864" s="3" t="s">
        <v>17962</v>
      </c>
      <c r="Q2864">
        <v>0</v>
      </c>
      <c r="R2864">
        <v>8.8888888888888892E-2</v>
      </c>
      <c r="S2864">
        <v>8.8888888888888892E-2</v>
      </c>
    </row>
    <row r="2865" spans="1:19">
      <c r="A2865" t="s">
        <v>10615</v>
      </c>
      <c r="B2865" t="s">
        <v>20811</v>
      </c>
      <c r="C2865" s="125">
        <v>767011.10151620372</v>
      </c>
      <c r="D2865" s="125">
        <v>767011.10151620372</v>
      </c>
      <c r="E2865" s="125">
        <v>44578.695219907408</v>
      </c>
      <c r="F2865" s="128">
        <v>0.10151620370370371</v>
      </c>
      <c r="G2865" s="128">
        <v>0.10151620370370371</v>
      </c>
      <c r="H2865" s="130">
        <f>Tabla2[[#This Row],[TOTAL2]]*24</f>
        <v>2.4363888888888887</v>
      </c>
      <c r="J2865">
        <v>0.89287037037037043</v>
      </c>
      <c r="K2865" t="s">
        <v>11192</v>
      </c>
      <c r="L2865" t="s">
        <v>20803</v>
      </c>
      <c r="M2865" t="s">
        <v>20833</v>
      </c>
      <c r="N2865">
        <f>Tabla_Consulta_desde_FRT_SM9[[#This Row],[TOTAL (dias)]]*24</f>
        <v>21.428888888888892</v>
      </c>
      <c r="P2865" s="3" t="s">
        <v>13028</v>
      </c>
      <c r="Q2865">
        <v>20.396944444444443</v>
      </c>
      <c r="R2865">
        <v>2.3199999999999998</v>
      </c>
      <c r="S2865">
        <v>22.716944444444444</v>
      </c>
    </row>
    <row r="2866" spans="1:19">
      <c r="A2866" t="s">
        <v>10708</v>
      </c>
      <c r="B2866" t="s">
        <v>20803</v>
      </c>
      <c r="C2866" s="125">
        <v>767011.04590277781</v>
      </c>
      <c r="D2866" s="125">
        <v>767011.04590277781</v>
      </c>
      <c r="E2866" s="125">
        <v>44578.558333333334</v>
      </c>
      <c r="F2866" s="128">
        <v>4.5902777777777778E-2</v>
      </c>
      <c r="G2866" s="128">
        <v>4.5902777777777778E-2</v>
      </c>
      <c r="H2866" s="130">
        <f>Tabla2[[#This Row],[TOTAL2]]*24</f>
        <v>1.1016666666666666</v>
      </c>
      <c r="J2866">
        <v>6.8634259259259256E-3</v>
      </c>
      <c r="K2866" t="s">
        <v>11192</v>
      </c>
      <c r="L2866" t="s">
        <v>20809</v>
      </c>
      <c r="M2866" t="s">
        <v>20834</v>
      </c>
      <c r="N2866">
        <f>Tabla_Consulta_desde_FRT_SM9[[#This Row],[TOTAL (dias)]]*24</f>
        <v>0.16472222222222221</v>
      </c>
      <c r="P2866" s="3" t="s">
        <v>17964</v>
      </c>
      <c r="Q2866">
        <v>0</v>
      </c>
      <c r="R2866">
        <v>2.973611111111111</v>
      </c>
      <c r="S2866">
        <v>2.973611111111111</v>
      </c>
    </row>
    <row r="2867" spans="1:19">
      <c r="A2867" t="s">
        <v>10722</v>
      </c>
      <c r="B2867" t="s">
        <v>20803</v>
      </c>
      <c r="C2867" s="125">
        <v>767011.07707175927</v>
      </c>
      <c r="D2867" s="125">
        <v>767011.07707175927</v>
      </c>
      <c r="E2867" s="125">
        <v>44578.626631944448</v>
      </c>
      <c r="F2867" s="128">
        <v>7.7071759259259257E-2</v>
      </c>
      <c r="G2867" s="128">
        <v>7.7071759259259257E-2</v>
      </c>
      <c r="H2867" s="130">
        <f>Tabla2[[#This Row],[TOTAL2]]*24</f>
        <v>1.8497222222222223</v>
      </c>
      <c r="J2867">
        <v>1.7847222222222223E-2</v>
      </c>
      <c r="K2867" t="s">
        <v>11199</v>
      </c>
      <c r="L2867" t="s">
        <v>20803</v>
      </c>
      <c r="M2867" t="s">
        <v>20833</v>
      </c>
      <c r="N2867">
        <f>Tabla_Consulta_desde_FRT_SM9[[#This Row],[TOTAL (dias)]]*24</f>
        <v>0.42833333333333334</v>
      </c>
      <c r="P2867" s="3" t="s">
        <v>13030</v>
      </c>
      <c r="Q2867">
        <v>7.2222222222222215E-2</v>
      </c>
      <c r="R2867">
        <v>0</v>
      </c>
      <c r="S2867">
        <v>7.2222222222222215E-2</v>
      </c>
    </row>
    <row r="2868" spans="1:19">
      <c r="A2868" t="s">
        <v>10722</v>
      </c>
      <c r="B2868" t="s">
        <v>20811</v>
      </c>
      <c r="C2868" s="125">
        <v>767011.04552083334</v>
      </c>
      <c r="D2868" s="125">
        <v>767011.04552083334</v>
      </c>
      <c r="E2868" s="125">
        <v>44578.823854166665</v>
      </c>
      <c r="F2868" s="128">
        <v>4.5520833333333337E-2</v>
      </c>
      <c r="G2868" s="128">
        <v>4.5520833333333337E-2</v>
      </c>
      <c r="H2868" s="130">
        <f>Tabla2[[#This Row],[TOTAL2]]*24</f>
        <v>1.0925</v>
      </c>
      <c r="J2868">
        <v>0.77231481481481479</v>
      </c>
      <c r="K2868" t="s">
        <v>11201</v>
      </c>
      <c r="L2868" t="s">
        <v>20803</v>
      </c>
      <c r="M2868" t="s">
        <v>20833</v>
      </c>
      <c r="N2868">
        <f>Tabla_Consulta_desde_FRT_SM9[[#This Row],[TOTAL (dias)]]*24</f>
        <v>18.535555555555554</v>
      </c>
      <c r="P2868" s="3" t="s">
        <v>13032</v>
      </c>
      <c r="Q2868">
        <v>0</v>
      </c>
      <c r="R2868">
        <v>0.2302777777777778</v>
      </c>
      <c r="S2868">
        <v>0.2302777777777778</v>
      </c>
    </row>
    <row r="2869" spans="1:19">
      <c r="A2869" t="s">
        <v>10746</v>
      </c>
      <c r="B2869" t="s">
        <v>20809</v>
      </c>
      <c r="C2869" s="125">
        <v>767011.94756944443</v>
      </c>
      <c r="D2869" s="125">
        <v>767011.94756944443</v>
      </c>
      <c r="E2869" s="125">
        <v>44579.691099537034</v>
      </c>
      <c r="F2869" s="128">
        <v>0.94756944444444446</v>
      </c>
      <c r="G2869" s="128">
        <v>0.94756944444444446</v>
      </c>
      <c r="H2869" s="130">
        <f>Tabla2[[#This Row],[TOTAL2]]*24</f>
        <v>22.741666666666667</v>
      </c>
      <c r="J2869">
        <v>4.2476851851851851E-3</v>
      </c>
      <c r="K2869" t="s">
        <v>19899</v>
      </c>
      <c r="L2869" t="s">
        <v>20803</v>
      </c>
      <c r="M2869" t="s">
        <v>20833</v>
      </c>
      <c r="N2869">
        <f>Tabla_Consulta_desde_FRT_SM9[[#This Row],[TOTAL (dias)]]*24</f>
        <v>0.10194444444444445</v>
      </c>
      <c r="P2869" s="3" t="s">
        <v>13035</v>
      </c>
      <c r="Q2869">
        <v>0</v>
      </c>
      <c r="R2869">
        <v>2.8980555555555556</v>
      </c>
      <c r="S2869">
        <v>2.8980555555555556</v>
      </c>
    </row>
    <row r="2870" spans="1:19">
      <c r="A2870" t="s">
        <v>10765</v>
      </c>
      <c r="B2870" t="s">
        <v>20803</v>
      </c>
      <c r="C2870" s="125">
        <v>767011.05131944444</v>
      </c>
      <c r="D2870" s="125">
        <v>767011.05131944444</v>
      </c>
      <c r="E2870" s="125">
        <v>44578.674479166664</v>
      </c>
      <c r="F2870" s="128">
        <v>5.1319444444444445E-2</v>
      </c>
      <c r="G2870" s="128">
        <v>5.1319444444444445E-2</v>
      </c>
      <c r="H2870" s="130">
        <f>Tabla2[[#This Row],[TOTAL2]]*24</f>
        <v>1.2316666666666667</v>
      </c>
      <c r="J2870">
        <v>1.1111111111111112E-2</v>
      </c>
      <c r="K2870" t="s">
        <v>11203</v>
      </c>
      <c r="L2870" t="s">
        <v>20803</v>
      </c>
      <c r="M2870" t="s">
        <v>20833</v>
      </c>
      <c r="N2870">
        <f>Tabla_Consulta_desde_FRT_SM9[[#This Row],[TOTAL (dias)]]*24</f>
        <v>0.26666666666666666</v>
      </c>
      <c r="P2870" s="3" t="s">
        <v>17968</v>
      </c>
      <c r="Q2870">
        <v>0.44750000000000001</v>
      </c>
      <c r="R2870">
        <v>0.29388888888888887</v>
      </c>
      <c r="S2870">
        <v>0.74138888888888888</v>
      </c>
    </row>
    <row r="2871" spans="1:19">
      <c r="A2871" t="s">
        <v>10837</v>
      </c>
      <c r="B2871" t="s">
        <v>20803</v>
      </c>
      <c r="C2871" s="125">
        <v>767011.07383101853</v>
      </c>
      <c r="D2871" s="125">
        <v>767011.07383101853</v>
      </c>
      <c r="E2871" s="125">
        <v>44578.737812500003</v>
      </c>
      <c r="F2871" s="128">
        <v>7.3831018518518518E-2</v>
      </c>
      <c r="G2871" s="128">
        <v>7.3831018518518518E-2</v>
      </c>
      <c r="H2871" s="130">
        <f>Tabla2[[#This Row],[TOTAL2]]*24</f>
        <v>1.7719444444444443</v>
      </c>
      <c r="J2871">
        <v>9.0034722222222224E-2</v>
      </c>
      <c r="K2871" t="s">
        <v>11203</v>
      </c>
      <c r="L2871" t="s">
        <v>20807</v>
      </c>
      <c r="M2871" t="s">
        <v>20834</v>
      </c>
      <c r="N2871">
        <f>Tabla_Consulta_desde_FRT_SM9[[#This Row],[TOTAL (dias)]]*24</f>
        <v>2.1608333333333336</v>
      </c>
      <c r="P2871" s="3" t="s">
        <v>17970</v>
      </c>
      <c r="Q2871">
        <v>0</v>
      </c>
      <c r="R2871">
        <v>2.7111111111111112</v>
      </c>
      <c r="S2871">
        <v>2.7111111111111112</v>
      </c>
    </row>
    <row r="2872" spans="1:19">
      <c r="A2872" t="s">
        <v>10837</v>
      </c>
      <c r="B2872" t="s">
        <v>20809</v>
      </c>
      <c r="C2872" s="125">
        <v>767011.64859953709</v>
      </c>
      <c r="D2872" s="125">
        <v>767011.64859953709</v>
      </c>
      <c r="E2872" s="125">
        <v>44579.41302083333</v>
      </c>
      <c r="F2872" s="128">
        <v>0.64859953703703699</v>
      </c>
      <c r="G2872" s="128">
        <v>0.64859953703703699</v>
      </c>
      <c r="H2872" s="130">
        <f>Tabla2[[#This Row],[TOTAL2]]*24</f>
        <v>15.566388888888888</v>
      </c>
      <c r="J2872">
        <v>3.3055555555555553E-2</v>
      </c>
      <c r="K2872" t="s">
        <v>11208</v>
      </c>
      <c r="L2872" t="s">
        <v>20803</v>
      </c>
      <c r="M2872" t="s">
        <v>20833</v>
      </c>
      <c r="N2872">
        <f>Tabla_Consulta_desde_FRT_SM9[[#This Row],[TOTAL (dias)]]*24</f>
        <v>0.79333333333333322</v>
      </c>
      <c r="P2872" s="3" t="s">
        <v>13037</v>
      </c>
      <c r="Q2872">
        <v>0</v>
      </c>
      <c r="R2872">
        <v>1.8466666666666667</v>
      </c>
      <c r="S2872">
        <v>1.8466666666666667</v>
      </c>
    </row>
    <row r="2873" spans="1:19">
      <c r="A2873" t="s">
        <v>10964</v>
      </c>
      <c r="B2873" t="s">
        <v>20803</v>
      </c>
      <c r="C2873" s="125">
        <v>767011.26070601854</v>
      </c>
      <c r="D2873" s="125">
        <v>767011.26070601854</v>
      </c>
      <c r="E2873" s="125">
        <v>44579.645844907405</v>
      </c>
      <c r="F2873" s="128">
        <v>0.26070601851851855</v>
      </c>
      <c r="G2873" s="128">
        <v>0.26070601851851855</v>
      </c>
      <c r="H2873" s="130">
        <f>Tabla2[[#This Row],[TOTAL2]]*24</f>
        <v>6.2569444444444446</v>
      </c>
      <c r="J2873">
        <v>1.7453703703703704E-2</v>
      </c>
      <c r="K2873" t="s">
        <v>11211</v>
      </c>
      <c r="L2873" t="s">
        <v>20803</v>
      </c>
      <c r="M2873" t="s">
        <v>20833</v>
      </c>
      <c r="N2873">
        <f>Tabla_Consulta_desde_FRT_SM9[[#This Row],[TOTAL (dias)]]*24</f>
        <v>0.41888888888888887</v>
      </c>
      <c r="P2873" s="3" t="s">
        <v>17971</v>
      </c>
      <c r="Q2873">
        <v>0</v>
      </c>
      <c r="R2873">
        <v>2.7738888888888886</v>
      </c>
      <c r="S2873">
        <v>2.7738888888888886</v>
      </c>
    </row>
    <row r="2874" spans="1:19">
      <c r="A2874" t="s">
        <v>10964</v>
      </c>
      <c r="B2874" t="s">
        <v>20806</v>
      </c>
      <c r="C2874" s="125">
        <v>767011.63650462963</v>
      </c>
      <c r="D2874" s="125">
        <v>767011.63650462963</v>
      </c>
      <c r="E2874" s="125">
        <v>44580.338865740741</v>
      </c>
      <c r="F2874" s="128">
        <v>0.63650462962962961</v>
      </c>
      <c r="G2874" s="128">
        <v>0.63650462962962961</v>
      </c>
      <c r="H2874" s="130">
        <f>Tabla2[[#This Row],[TOTAL2]]*24</f>
        <v>15.27611111111111</v>
      </c>
      <c r="J2874">
        <v>1.0891550925925926</v>
      </c>
      <c r="K2874" t="s">
        <v>11213</v>
      </c>
      <c r="L2874" t="s">
        <v>20803</v>
      </c>
      <c r="M2874" t="s">
        <v>20833</v>
      </c>
      <c r="N2874">
        <f>Tabla_Consulta_desde_FRT_SM9[[#This Row],[TOTAL (dias)]]*24</f>
        <v>26.139722222222222</v>
      </c>
      <c r="P2874" s="3" t="s">
        <v>17972</v>
      </c>
      <c r="Q2874">
        <v>0.22666666666666668</v>
      </c>
      <c r="R2874">
        <v>0.73333333333333328</v>
      </c>
      <c r="S2874">
        <v>0.96</v>
      </c>
    </row>
    <row r="2875" spans="1:19">
      <c r="A2875" t="s">
        <v>10964</v>
      </c>
      <c r="B2875" t="s">
        <v>20805</v>
      </c>
      <c r="C2875" s="125">
        <v>767011.12476851849</v>
      </c>
      <c r="D2875" s="125">
        <v>767011.12476851849</v>
      </c>
      <c r="E2875" s="125">
        <v>44580.549131944441</v>
      </c>
      <c r="F2875" s="128">
        <v>0.12476851851851851</v>
      </c>
      <c r="G2875" s="128">
        <v>0.12476851851851851</v>
      </c>
      <c r="H2875" s="130">
        <f>Tabla2[[#This Row],[TOTAL2]]*24</f>
        <v>2.9944444444444445</v>
      </c>
      <c r="J2875">
        <v>2.5486111111111112E-2</v>
      </c>
      <c r="K2875" t="s">
        <v>11216</v>
      </c>
      <c r="L2875" t="s">
        <v>20803</v>
      </c>
      <c r="M2875" t="s">
        <v>20833</v>
      </c>
      <c r="N2875">
        <f>Tabla_Consulta_desde_FRT_SM9[[#This Row],[TOTAL (dias)]]*24</f>
        <v>0.61166666666666669</v>
      </c>
      <c r="P2875" s="3" t="s">
        <v>13039</v>
      </c>
      <c r="Q2875">
        <v>0</v>
      </c>
      <c r="R2875">
        <v>1.1819444444444445</v>
      </c>
      <c r="S2875">
        <v>1.1819444444444445</v>
      </c>
    </row>
    <row r="2876" spans="1:19">
      <c r="A2876" t="s">
        <v>19718</v>
      </c>
      <c r="B2876" t="s">
        <v>20803</v>
      </c>
      <c r="C2876" s="126">
        <v>767011.03913194442</v>
      </c>
      <c r="D2876" s="126">
        <v>767011.03913194442</v>
      </c>
      <c r="E2876" s="125">
        <v>44579.442129629628</v>
      </c>
      <c r="F2876" s="128">
        <v>3.9131944444444441E-2</v>
      </c>
      <c r="G2876" s="128">
        <v>3.9131944444444441E-2</v>
      </c>
      <c r="H2876" s="130">
        <f>Tabla2[[#This Row],[TOTAL2]]*24</f>
        <v>0.93916666666666659</v>
      </c>
      <c r="J2876">
        <v>5.5243055555555552E-2</v>
      </c>
      <c r="K2876" t="s">
        <v>11216</v>
      </c>
      <c r="L2876" t="s">
        <v>20814</v>
      </c>
      <c r="M2876" t="s">
        <v>20834</v>
      </c>
      <c r="N2876">
        <f>Tabla_Consulta_desde_FRT_SM9[[#This Row],[TOTAL (dias)]]*24</f>
        <v>1.3258333333333332</v>
      </c>
      <c r="P2876" s="3" t="s">
        <v>13043</v>
      </c>
      <c r="Q2876">
        <v>20.420833333333334</v>
      </c>
      <c r="R2876">
        <v>23.180555555555557</v>
      </c>
      <c r="S2876">
        <v>43.601388888888891</v>
      </c>
    </row>
    <row r="2877" spans="1:19">
      <c r="A2877" t="s">
        <v>11011</v>
      </c>
      <c r="B2877" t="s">
        <v>20811</v>
      </c>
      <c r="C2877" s="126">
        <v>767011.00144675921</v>
      </c>
      <c r="D2877" s="126">
        <v>767011.00144675921</v>
      </c>
      <c r="E2877" s="125">
        <v>44579.514606481483</v>
      </c>
      <c r="F2877" s="128">
        <v>1.4467592592592592E-3</v>
      </c>
      <c r="G2877" s="128">
        <v>1.4467592592592592E-3</v>
      </c>
      <c r="H2877" s="130">
        <f>Tabla2[[#This Row],[TOTAL2]]*24</f>
        <v>3.4722222222222224E-2</v>
      </c>
      <c r="J2877">
        <v>5.1898148148148152E-2</v>
      </c>
      <c r="K2877" t="s">
        <v>11218</v>
      </c>
      <c r="L2877" t="s">
        <v>20803</v>
      </c>
      <c r="M2877" t="s">
        <v>20833</v>
      </c>
      <c r="N2877">
        <f>Tabla_Consulta_desde_FRT_SM9[[#This Row],[TOTAL (dias)]]*24</f>
        <v>1.2455555555555557</v>
      </c>
      <c r="P2877" s="3" t="s">
        <v>13046</v>
      </c>
      <c r="Q2877">
        <v>1.3002777777777779</v>
      </c>
      <c r="R2877">
        <v>40.537499999999994</v>
      </c>
      <c r="S2877">
        <v>41.837777777777774</v>
      </c>
    </row>
    <row r="2878" spans="1:19">
      <c r="A2878" t="s">
        <v>11017</v>
      </c>
      <c r="B2878" t="s">
        <v>20803</v>
      </c>
      <c r="C2878" s="126">
        <v>767011.03449074074</v>
      </c>
      <c r="D2878" s="126">
        <v>767011.03449074074</v>
      </c>
      <c r="E2878" s="125">
        <v>44579.456446759257</v>
      </c>
      <c r="F2878" s="128">
        <v>3.4490740740740738E-2</v>
      </c>
      <c r="G2878" s="128">
        <v>3.4490740740740738E-2</v>
      </c>
      <c r="H2878" s="130">
        <f>Tabla2[[#This Row],[TOTAL2]]*24</f>
        <v>0.82777777777777772</v>
      </c>
      <c r="J2878">
        <v>0.77633101851851849</v>
      </c>
      <c r="K2878" t="s">
        <v>11220</v>
      </c>
      <c r="L2878" t="s">
        <v>20803</v>
      </c>
      <c r="M2878" t="s">
        <v>20833</v>
      </c>
      <c r="N2878">
        <f>Tabla_Consulta_desde_FRT_SM9[[#This Row],[TOTAL (dias)]]*24</f>
        <v>18.631944444444443</v>
      </c>
      <c r="P2878" s="3" t="s">
        <v>13062</v>
      </c>
      <c r="Q2878">
        <v>0.24888888888888888</v>
      </c>
      <c r="R2878">
        <v>0.20222222222222219</v>
      </c>
      <c r="S2878">
        <v>0.45111111111111107</v>
      </c>
    </row>
    <row r="2879" spans="1:19">
      <c r="A2879" t="s">
        <v>19733</v>
      </c>
      <c r="B2879" t="s">
        <v>20803</v>
      </c>
      <c r="C2879" s="125">
        <v>767011.0425694444</v>
      </c>
      <c r="D2879" s="125">
        <v>767011.0425694444</v>
      </c>
      <c r="E2879" s="125">
        <v>44579.480740740742</v>
      </c>
      <c r="F2879" s="128">
        <v>4.2569444444444444E-2</v>
      </c>
      <c r="G2879" s="128">
        <v>4.2569444444444444E-2</v>
      </c>
      <c r="H2879" s="130">
        <f>Tabla2[[#This Row],[TOTAL2]]*24</f>
        <v>1.0216666666666667</v>
      </c>
      <c r="J2879">
        <v>7.7557870370370374E-2</v>
      </c>
      <c r="K2879" t="s">
        <v>11220</v>
      </c>
      <c r="L2879" t="s">
        <v>20808</v>
      </c>
      <c r="M2879" t="s">
        <v>20834</v>
      </c>
      <c r="N2879">
        <f>Tabla_Consulta_desde_FRT_SM9[[#This Row],[TOTAL (dias)]]*24</f>
        <v>1.861388888888889</v>
      </c>
      <c r="P2879" s="3" t="s">
        <v>13064</v>
      </c>
      <c r="Q2879">
        <v>0</v>
      </c>
      <c r="R2879">
        <v>2.3672222222222219</v>
      </c>
      <c r="S2879">
        <v>2.3672222222222219</v>
      </c>
    </row>
    <row r="2880" spans="1:19">
      <c r="A2880" t="s">
        <v>19742</v>
      </c>
      <c r="B2880" t="s">
        <v>20803</v>
      </c>
      <c r="C2880" s="125">
        <v>767011.24849537038</v>
      </c>
      <c r="D2880" s="125">
        <v>767011.24849537038</v>
      </c>
      <c r="E2880" s="125">
        <v>44579.695671296293</v>
      </c>
      <c r="F2880" s="128">
        <v>0.24849537037037037</v>
      </c>
      <c r="G2880" s="128">
        <v>0.24849537037037037</v>
      </c>
      <c r="H2880" s="130">
        <f>Tabla2[[#This Row],[TOTAL2]]*24</f>
        <v>5.9638888888888886</v>
      </c>
      <c r="J2880">
        <v>0.28035879629629629</v>
      </c>
      <c r="K2880" t="s">
        <v>11222</v>
      </c>
      <c r="L2880" t="s">
        <v>20803</v>
      </c>
      <c r="M2880" t="s">
        <v>20833</v>
      </c>
      <c r="N2880">
        <f>Tabla_Consulta_desde_FRT_SM9[[#This Row],[TOTAL (dias)]]*24</f>
        <v>6.7286111111111104</v>
      </c>
      <c r="P2880" s="3" t="s">
        <v>13067</v>
      </c>
      <c r="Q2880">
        <v>0</v>
      </c>
      <c r="R2880">
        <v>2.1066666666666665</v>
      </c>
      <c r="S2880">
        <v>2.1066666666666665</v>
      </c>
    </row>
    <row r="2881" spans="1:19">
      <c r="A2881" t="s">
        <v>11132</v>
      </c>
      <c r="B2881" t="s">
        <v>20803</v>
      </c>
      <c r="C2881" s="125">
        <v>767011.85188657406</v>
      </c>
      <c r="D2881" s="125">
        <v>767011.85188657406</v>
      </c>
      <c r="E2881" s="125">
        <v>44580.381053240744</v>
      </c>
      <c r="F2881" s="128">
        <v>0.85188657407407409</v>
      </c>
      <c r="G2881" s="128">
        <v>0.85188657407407409</v>
      </c>
      <c r="H2881" s="130">
        <f>Tabla2[[#This Row],[TOTAL2]]*24</f>
        <v>20.445277777777779</v>
      </c>
      <c r="J2881">
        <v>9.0949074074074071E-2</v>
      </c>
      <c r="K2881" t="s">
        <v>11226</v>
      </c>
      <c r="L2881" t="s">
        <v>20803</v>
      </c>
      <c r="M2881" t="s">
        <v>20833</v>
      </c>
      <c r="N2881">
        <f>Tabla_Consulta_desde_FRT_SM9[[#This Row],[TOTAL (dias)]]*24</f>
        <v>2.1827777777777779</v>
      </c>
      <c r="P2881" s="3" t="s">
        <v>17976</v>
      </c>
      <c r="Q2881">
        <v>0</v>
      </c>
      <c r="R2881">
        <v>2.8036111111111111</v>
      </c>
      <c r="S2881">
        <v>2.8036111111111111</v>
      </c>
    </row>
    <row r="2882" spans="1:19">
      <c r="A2882" t="s">
        <v>11132</v>
      </c>
      <c r="B2882" t="s">
        <v>20819</v>
      </c>
      <c r="C2882" s="125">
        <v>767011.69512731477</v>
      </c>
      <c r="D2882" s="125">
        <v>767011.69512731477</v>
      </c>
      <c r="E2882" s="125">
        <v>44581.364594907405</v>
      </c>
      <c r="F2882" s="128">
        <v>0.69512731481481482</v>
      </c>
      <c r="G2882" s="128">
        <v>0.69512731481481482</v>
      </c>
      <c r="H2882" s="130">
        <f>Tabla2[[#This Row],[TOTAL2]]*24</f>
        <v>16.683055555555555</v>
      </c>
      <c r="J2882">
        <v>0.55934027777777773</v>
      </c>
      <c r="K2882" t="s">
        <v>11226</v>
      </c>
      <c r="L2882" t="s">
        <v>20807</v>
      </c>
      <c r="M2882" t="s">
        <v>20834</v>
      </c>
      <c r="N2882">
        <f>Tabla_Consulta_desde_FRT_SM9[[#This Row],[TOTAL (dias)]]*24</f>
        <v>13.424166666666665</v>
      </c>
      <c r="P2882" s="3" t="s">
        <v>17977</v>
      </c>
      <c r="Q2882">
        <v>0</v>
      </c>
      <c r="R2882">
        <v>1.5252777777777777</v>
      </c>
      <c r="S2882">
        <v>1.5252777777777777</v>
      </c>
    </row>
    <row r="2883" spans="1:19">
      <c r="A2883" t="s">
        <v>11151</v>
      </c>
      <c r="B2883" t="s">
        <v>20803</v>
      </c>
      <c r="C2883" s="125">
        <v>767012.89518518513</v>
      </c>
      <c r="D2883" s="125">
        <v>767012.89518518513</v>
      </c>
      <c r="E2883" s="125">
        <v>44581.464641203704</v>
      </c>
      <c r="F2883" s="128">
        <v>1.8951851851851851</v>
      </c>
      <c r="G2883" s="128">
        <v>1.8951851851851851</v>
      </c>
      <c r="H2883" s="130">
        <f>Tabla2[[#This Row],[TOTAL2]]*24</f>
        <v>45.484444444444442</v>
      </c>
      <c r="J2883">
        <v>2.1296296296296296E-2</v>
      </c>
      <c r="K2883" t="s">
        <v>11226</v>
      </c>
      <c r="L2883" t="s">
        <v>20823</v>
      </c>
      <c r="M2883" t="s">
        <v>20834</v>
      </c>
      <c r="N2883">
        <f>Tabla_Consulta_desde_FRT_SM9[[#This Row],[TOTAL (dias)]]*24</f>
        <v>0.51111111111111107</v>
      </c>
      <c r="P2883" s="3" t="s">
        <v>13071</v>
      </c>
      <c r="Q2883">
        <v>0</v>
      </c>
      <c r="R2883">
        <v>1.6536111111111111</v>
      </c>
      <c r="S2883">
        <v>1.6536111111111111</v>
      </c>
    </row>
    <row r="2884" spans="1:19">
      <c r="A2884" t="s">
        <v>18841</v>
      </c>
      <c r="B2884" t="s">
        <v>20826</v>
      </c>
      <c r="C2884" s="125">
        <v>767011.86309027777</v>
      </c>
      <c r="D2884" s="125">
        <v>767011.86309027777</v>
      </c>
      <c r="E2884" s="125">
        <v>44575.658993055556</v>
      </c>
      <c r="F2884" s="128">
        <v>0.8630902777777778</v>
      </c>
      <c r="G2884" s="128">
        <v>0.8630902777777778</v>
      </c>
      <c r="H2884" s="130">
        <f>Tabla2[[#This Row],[TOTAL2]]*24</f>
        <v>20.714166666666667</v>
      </c>
      <c r="J2884">
        <v>5.6192129629629627E-2</v>
      </c>
      <c r="K2884" t="s">
        <v>11226</v>
      </c>
      <c r="L2884" t="s">
        <v>20809</v>
      </c>
      <c r="M2884" t="s">
        <v>20834</v>
      </c>
      <c r="N2884">
        <f>Tabla_Consulta_desde_FRT_SM9[[#This Row],[TOTAL (dias)]]*24</f>
        <v>1.348611111111111</v>
      </c>
      <c r="P2884" s="3" t="s">
        <v>13074</v>
      </c>
      <c r="Q2884">
        <v>0</v>
      </c>
      <c r="R2884">
        <v>19.094999999999999</v>
      </c>
      <c r="S2884">
        <v>19.094999999999999</v>
      </c>
    </row>
    <row r="2885" spans="1:19">
      <c r="A2885" t="s">
        <v>9897</v>
      </c>
      <c r="B2885" t="s">
        <v>20803</v>
      </c>
      <c r="C2885" s="125">
        <v>767011.05031249998</v>
      </c>
      <c r="D2885" s="125">
        <v>767011.05031249998</v>
      </c>
      <c r="E2885" s="125">
        <v>44575.507175925923</v>
      </c>
      <c r="F2885" s="128">
        <v>5.0312500000000003E-2</v>
      </c>
      <c r="G2885" s="128">
        <v>5.0312500000000003E-2</v>
      </c>
      <c r="H2885" s="130">
        <f>Tabla2[[#This Row],[TOTAL2]]*24</f>
        <v>1.2075</v>
      </c>
      <c r="J2885">
        <v>6.7708333333333336E-3</v>
      </c>
      <c r="K2885" t="s">
        <v>11229</v>
      </c>
      <c r="L2885" t="s">
        <v>20803</v>
      </c>
      <c r="M2885" t="s">
        <v>20833</v>
      </c>
      <c r="N2885">
        <f>Tabla_Consulta_desde_FRT_SM9[[#This Row],[TOTAL (dias)]]*24</f>
        <v>0.16250000000000001</v>
      </c>
      <c r="P2885" s="3" t="s">
        <v>17983</v>
      </c>
      <c r="Q2885">
        <v>21.538611111111113</v>
      </c>
      <c r="R2885">
        <v>1.6194444444444445</v>
      </c>
      <c r="S2885">
        <v>23.158055555555556</v>
      </c>
    </row>
    <row r="2886" spans="1:19">
      <c r="A2886" t="s">
        <v>9897</v>
      </c>
      <c r="B2886" t="s">
        <v>20809</v>
      </c>
      <c r="C2886" s="126">
        <v>767011.00150462962</v>
      </c>
      <c r="D2886" s="126">
        <v>767011.00150462962</v>
      </c>
      <c r="E2886" s="125">
        <v>44575.613344907404</v>
      </c>
      <c r="F2886" s="128">
        <v>1.5046296296296296E-3</v>
      </c>
      <c r="G2886" s="128">
        <v>1.5046296296296296E-3</v>
      </c>
      <c r="H2886" s="130">
        <f>Tabla2[[#This Row],[TOTAL2]]*24</f>
        <v>3.6111111111111108E-2</v>
      </c>
      <c r="J2886">
        <v>7.6620370370370366E-2</v>
      </c>
      <c r="K2886" t="s">
        <v>11232</v>
      </c>
      <c r="L2886" t="s">
        <v>20803</v>
      </c>
      <c r="M2886" t="s">
        <v>20833</v>
      </c>
      <c r="N2886">
        <f>Tabla_Consulta_desde_FRT_SM9[[#This Row],[TOTAL (dias)]]*24</f>
        <v>1.8388888888888888</v>
      </c>
      <c r="P2886" s="3" t="s">
        <v>13080</v>
      </c>
      <c r="Q2886">
        <v>0</v>
      </c>
      <c r="R2886">
        <v>2.1077777777777778</v>
      </c>
      <c r="S2886">
        <v>2.1077777777777778</v>
      </c>
    </row>
    <row r="2887" spans="1:19">
      <c r="A2887" t="s">
        <v>9946</v>
      </c>
      <c r="B2887" t="s">
        <v>20803</v>
      </c>
      <c r="C2887" s="125">
        <v>767011.15175925929</v>
      </c>
      <c r="D2887" s="125">
        <v>767011.15175925929</v>
      </c>
      <c r="E2887" s="125">
        <v>44575.627916666665</v>
      </c>
      <c r="F2887" s="128">
        <v>0.15175925925925926</v>
      </c>
      <c r="G2887" s="128">
        <v>0.15175925925925926</v>
      </c>
      <c r="H2887" s="130">
        <f>Tabla2[[#This Row],[TOTAL2]]*24</f>
        <v>3.6422222222222222</v>
      </c>
      <c r="J2887">
        <v>3.9502314814814816E-2</v>
      </c>
      <c r="K2887" t="s">
        <v>11234</v>
      </c>
      <c r="L2887" t="s">
        <v>20803</v>
      </c>
      <c r="M2887" t="s">
        <v>20833</v>
      </c>
      <c r="N2887">
        <f>Tabla_Consulta_desde_FRT_SM9[[#This Row],[TOTAL (dias)]]*24</f>
        <v>0.94805555555555565</v>
      </c>
      <c r="P2887" s="3" t="s">
        <v>13083</v>
      </c>
      <c r="Q2887">
        <v>0</v>
      </c>
      <c r="R2887">
        <v>24.657777777777774</v>
      </c>
      <c r="S2887">
        <v>24.657777777777774</v>
      </c>
    </row>
    <row r="2888" spans="1:19">
      <c r="A2888" t="s">
        <v>17933</v>
      </c>
      <c r="B2888" t="s">
        <v>20803</v>
      </c>
      <c r="C2888" s="126">
        <v>767011.01001157402</v>
      </c>
      <c r="D2888" s="126">
        <v>767011.01001157402</v>
      </c>
      <c r="E2888" s="125">
        <v>44575.835902777777</v>
      </c>
      <c r="F2888" s="128">
        <v>1.0011574074074074E-2</v>
      </c>
      <c r="G2888" s="128">
        <v>1.0011574074074074E-2</v>
      </c>
      <c r="H2888" s="130">
        <f>Tabla2[[#This Row],[TOTAL2]]*24</f>
        <v>0.24027777777777776</v>
      </c>
      <c r="J2888">
        <v>2.6087962962962962E-2</v>
      </c>
      <c r="K2888" t="s">
        <v>19907</v>
      </c>
      <c r="L2888" t="s">
        <v>20803</v>
      </c>
      <c r="M2888" t="s">
        <v>20833</v>
      </c>
      <c r="N2888">
        <f>Tabla_Consulta_desde_FRT_SM9[[#This Row],[TOTAL (dias)]]*24</f>
        <v>0.62611111111111106</v>
      </c>
      <c r="P2888" s="3" t="s">
        <v>13086</v>
      </c>
      <c r="Q2888">
        <v>0</v>
      </c>
      <c r="R2888">
        <v>16.772222222222222</v>
      </c>
      <c r="S2888">
        <v>16.772222222222222</v>
      </c>
    </row>
    <row r="2889" spans="1:19">
      <c r="A2889" t="s">
        <v>10427</v>
      </c>
      <c r="B2889" t="s">
        <v>20807</v>
      </c>
      <c r="C2889" s="126">
        <v>767011.02115740743</v>
      </c>
      <c r="D2889" s="126">
        <v>767011.02115740743</v>
      </c>
      <c r="E2889" s="125">
        <v>44578.633518518516</v>
      </c>
      <c r="F2889" s="128">
        <v>2.1157407407407406E-2</v>
      </c>
      <c r="G2889" s="128">
        <v>2.1157407407407406E-2</v>
      </c>
      <c r="H2889" s="130">
        <f>Tabla2[[#This Row],[TOTAL2]]*24</f>
        <v>0.50777777777777777</v>
      </c>
      <c r="J2889">
        <v>2.3206018518518518E-2</v>
      </c>
      <c r="K2889" t="s">
        <v>19907</v>
      </c>
      <c r="L2889" t="s">
        <v>20815</v>
      </c>
      <c r="M2889" t="s">
        <v>20834</v>
      </c>
      <c r="N2889">
        <f>Tabla_Consulta_desde_FRT_SM9[[#This Row],[TOTAL (dias)]]*24</f>
        <v>0.55694444444444446</v>
      </c>
      <c r="P2889" s="3" t="s">
        <v>17986</v>
      </c>
      <c r="Q2889">
        <v>0</v>
      </c>
      <c r="R2889">
        <v>0.76111111111111107</v>
      </c>
      <c r="S2889">
        <v>0.76111111111111107</v>
      </c>
    </row>
    <row r="2890" spans="1:19">
      <c r="A2890" t="s">
        <v>10472</v>
      </c>
      <c r="B2890" t="s">
        <v>20807</v>
      </c>
      <c r="C2890" s="126">
        <v>767011.00055555557</v>
      </c>
      <c r="D2890" s="126">
        <v>767011.00055555557</v>
      </c>
      <c r="E2890" s="125">
        <v>44578.4919212963</v>
      </c>
      <c r="F2890" s="128">
        <v>5.5555555555555556E-4</v>
      </c>
      <c r="G2890" s="128">
        <v>5.5555555555555556E-4</v>
      </c>
      <c r="H2890" s="130">
        <f>Tabla2[[#This Row],[TOTAL2]]*24</f>
        <v>1.3333333333333332E-2</v>
      </c>
      <c r="J2890">
        <v>0.90394675925925927</v>
      </c>
      <c r="K2890" t="s">
        <v>19907</v>
      </c>
      <c r="L2890" t="s">
        <v>20808</v>
      </c>
      <c r="M2890" t="s">
        <v>20834</v>
      </c>
      <c r="N2890">
        <f>Tabla_Consulta_desde_FRT_SM9[[#This Row],[TOTAL (dias)]]*24</f>
        <v>21.694722222222222</v>
      </c>
      <c r="P2890" s="3" t="s">
        <v>13088</v>
      </c>
      <c r="Q2890">
        <v>0</v>
      </c>
      <c r="R2890">
        <v>1.3319444444444444</v>
      </c>
      <c r="S2890">
        <v>1.3319444444444444</v>
      </c>
    </row>
    <row r="2891" spans="1:19">
      <c r="A2891" t="s">
        <v>10499</v>
      </c>
      <c r="B2891" t="s">
        <v>20814</v>
      </c>
      <c r="C2891" s="125">
        <v>767011.04965277773</v>
      </c>
      <c r="D2891" s="125">
        <v>767011.04965277773</v>
      </c>
      <c r="E2891" s="125">
        <v>44578.680231481485</v>
      </c>
      <c r="F2891" s="128">
        <v>4.9652777777777775E-2</v>
      </c>
      <c r="G2891" s="128">
        <v>4.9652777777777775E-2</v>
      </c>
      <c r="H2891" s="130">
        <f>Tabla2[[#This Row],[TOTAL2]]*24</f>
        <v>1.1916666666666667</v>
      </c>
      <c r="J2891">
        <v>2.2662037037037036E-2</v>
      </c>
      <c r="K2891" t="s">
        <v>19911</v>
      </c>
      <c r="L2891" t="s">
        <v>20803</v>
      </c>
      <c r="M2891" t="s">
        <v>20833</v>
      </c>
      <c r="N2891">
        <f>Tabla_Consulta_desde_FRT_SM9[[#This Row],[TOTAL (dias)]]*24</f>
        <v>0.54388888888888887</v>
      </c>
      <c r="P2891" s="3" t="s">
        <v>13090</v>
      </c>
      <c r="Q2891">
        <v>0</v>
      </c>
      <c r="R2891">
        <v>2.5541666666666667</v>
      </c>
      <c r="S2891">
        <v>2.5541666666666667</v>
      </c>
    </row>
    <row r="2892" spans="1:19">
      <c r="A2892" t="s">
        <v>11138</v>
      </c>
      <c r="B2892" t="s">
        <v>20803</v>
      </c>
      <c r="C2892" s="126">
        <v>767011.00478009263</v>
      </c>
      <c r="D2892" s="126">
        <v>767011.00478009263</v>
      </c>
      <c r="E2892" s="125">
        <v>44579.529560185183</v>
      </c>
      <c r="F2892" s="128">
        <v>4.7800925925925927E-3</v>
      </c>
      <c r="G2892" s="128">
        <v>4.7800925925925927E-3</v>
      </c>
      <c r="H2892" s="130">
        <f>Tabla2[[#This Row],[TOTAL2]]*24</f>
        <v>0.11472222222222223</v>
      </c>
      <c r="J2892">
        <v>4.2893518518518518E-2</v>
      </c>
      <c r="K2892" t="s">
        <v>11239</v>
      </c>
      <c r="L2892" t="s">
        <v>20803</v>
      </c>
      <c r="M2892" t="s">
        <v>20833</v>
      </c>
      <c r="N2892">
        <f>Tabla_Consulta_desde_FRT_SM9[[#This Row],[TOTAL (dias)]]*24</f>
        <v>1.0294444444444444</v>
      </c>
      <c r="P2892" s="3" t="s">
        <v>13092</v>
      </c>
      <c r="Q2892">
        <v>10.951666666666666</v>
      </c>
      <c r="R2892">
        <v>18.35638888888889</v>
      </c>
      <c r="S2892">
        <v>29.308055555555555</v>
      </c>
    </row>
    <row r="2893" spans="1:19">
      <c r="A2893" t="s">
        <v>11253</v>
      </c>
      <c r="B2893" t="s">
        <v>20803</v>
      </c>
      <c r="C2893" s="125">
        <v>767011.08984953701</v>
      </c>
      <c r="D2893" s="125">
        <v>767011.08984953701</v>
      </c>
      <c r="E2893" s="125">
        <v>44579.898240740738</v>
      </c>
      <c r="F2893" s="128">
        <v>8.9849537037037033E-2</v>
      </c>
      <c r="G2893" s="128">
        <v>8.9849537037037033E-2</v>
      </c>
      <c r="H2893" s="130">
        <f>Tabla2[[#This Row],[TOTAL2]]*24</f>
        <v>2.1563888888888889</v>
      </c>
      <c r="J2893">
        <v>1.59375E-2</v>
      </c>
      <c r="K2893" t="s">
        <v>11241</v>
      </c>
      <c r="L2893" t="s">
        <v>20803</v>
      </c>
      <c r="M2893" t="s">
        <v>20833</v>
      </c>
      <c r="N2893">
        <f>Tabla_Consulta_desde_FRT_SM9[[#This Row],[TOTAL (dias)]]*24</f>
        <v>0.38250000000000001</v>
      </c>
      <c r="P2893" s="3" t="s">
        <v>13099</v>
      </c>
      <c r="Q2893">
        <v>0</v>
      </c>
      <c r="R2893">
        <v>1.8366666666666667</v>
      </c>
      <c r="S2893">
        <v>1.8366666666666667</v>
      </c>
    </row>
    <row r="2894" spans="1:19">
      <c r="A2894" t="s">
        <v>11383</v>
      </c>
      <c r="B2894" t="s">
        <v>20814</v>
      </c>
      <c r="C2894" s="126">
        <v>767011.0328587963</v>
      </c>
      <c r="D2894" s="126">
        <v>767011.0328587963</v>
      </c>
      <c r="E2894" s="125">
        <v>44580.533449074072</v>
      </c>
      <c r="F2894" s="128">
        <v>3.2858796296296296E-2</v>
      </c>
      <c r="G2894" s="128">
        <v>3.2858796296296296E-2</v>
      </c>
      <c r="H2894" s="130">
        <f>Tabla2[[#This Row],[TOTAL2]]*24</f>
        <v>0.78861111111111115</v>
      </c>
      <c r="J2894">
        <v>1.8139930555555555</v>
      </c>
      <c r="K2894" t="s">
        <v>11241</v>
      </c>
      <c r="L2894" t="s">
        <v>20808</v>
      </c>
      <c r="M2894" t="s">
        <v>20834</v>
      </c>
      <c r="N2894">
        <f>Tabla_Consulta_desde_FRT_SM9[[#This Row],[TOTAL (dias)]]*24</f>
        <v>43.535833333333329</v>
      </c>
      <c r="P2894" s="3" t="s">
        <v>13103</v>
      </c>
      <c r="Q2894">
        <v>0</v>
      </c>
      <c r="R2894">
        <v>16.933611111111112</v>
      </c>
      <c r="S2894">
        <v>16.933611111111112</v>
      </c>
    </row>
    <row r="2895" spans="1:19">
      <c r="A2895" t="s">
        <v>11458</v>
      </c>
      <c r="B2895" t="s">
        <v>20803</v>
      </c>
      <c r="C2895" s="125">
        <v>767011.09910879633</v>
      </c>
      <c r="D2895" s="125">
        <v>767011.09910879633</v>
      </c>
      <c r="E2895" s="125">
        <v>44580.512141203704</v>
      </c>
      <c r="F2895" s="128">
        <v>9.9108796296296292E-2</v>
      </c>
      <c r="G2895" s="128">
        <v>9.9108796296296292E-2</v>
      </c>
      <c r="H2895" s="130">
        <f>Tabla2[[#This Row],[TOTAL2]]*24</f>
        <v>2.3786111111111108</v>
      </c>
      <c r="J2895">
        <v>4.87037037037037E-2</v>
      </c>
      <c r="K2895" t="s">
        <v>11241</v>
      </c>
      <c r="L2895" t="s">
        <v>20814</v>
      </c>
      <c r="M2895" t="s">
        <v>20834</v>
      </c>
      <c r="N2895">
        <f>Tabla_Consulta_desde_FRT_SM9[[#This Row],[TOTAL (dias)]]*24</f>
        <v>1.1688888888888889</v>
      </c>
      <c r="P2895" s="3" t="s">
        <v>17990</v>
      </c>
      <c r="Q2895">
        <v>0</v>
      </c>
      <c r="R2895">
        <v>18.758611111111112</v>
      </c>
      <c r="S2895">
        <v>18.758611111111112</v>
      </c>
    </row>
    <row r="2896" spans="1:19">
      <c r="A2896" t="s">
        <v>18350</v>
      </c>
      <c r="B2896" t="s">
        <v>20803</v>
      </c>
      <c r="C2896" s="126">
        <v>767011.02243055555</v>
      </c>
      <c r="D2896" s="126">
        <v>767011.02243055555</v>
      </c>
      <c r="E2896" s="125">
        <v>44580.549409722225</v>
      </c>
      <c r="F2896" s="128">
        <v>2.2430555555555554E-2</v>
      </c>
      <c r="G2896" s="128">
        <v>2.2430555555555554E-2</v>
      </c>
      <c r="H2896" s="130">
        <f>Tabla2[[#This Row],[TOTAL2]]*24</f>
        <v>0.53833333333333333</v>
      </c>
      <c r="J2896">
        <v>0.73702546296296301</v>
      </c>
      <c r="K2896" t="s">
        <v>11247</v>
      </c>
      <c r="L2896" t="s">
        <v>20803</v>
      </c>
      <c r="M2896" t="s">
        <v>20833</v>
      </c>
      <c r="N2896">
        <f>Tabla_Consulta_desde_FRT_SM9[[#This Row],[TOTAL (dias)]]*24</f>
        <v>17.688611111111111</v>
      </c>
      <c r="P2896" s="3" t="s">
        <v>13105</v>
      </c>
      <c r="Q2896">
        <v>16.663611111111113</v>
      </c>
      <c r="R2896">
        <v>0.22138888888888886</v>
      </c>
      <c r="S2896">
        <v>16.885000000000002</v>
      </c>
    </row>
    <row r="2897" spans="1:19">
      <c r="A2897" t="s">
        <v>11675</v>
      </c>
      <c r="B2897" t="s">
        <v>20803</v>
      </c>
      <c r="C2897" s="126">
        <v>767011.00565972226</v>
      </c>
      <c r="D2897" s="126">
        <v>767011.00565972226</v>
      </c>
      <c r="E2897" s="125">
        <v>44580.647349537037</v>
      </c>
      <c r="F2897" s="128">
        <v>5.6597222222222222E-3</v>
      </c>
      <c r="G2897" s="128">
        <v>5.6597222222222222E-3</v>
      </c>
      <c r="H2897" s="130">
        <f>Tabla2[[#This Row],[TOTAL2]]*24</f>
        <v>0.13583333333333333</v>
      </c>
      <c r="J2897">
        <v>6.3506944444444449E-2</v>
      </c>
      <c r="K2897" t="s">
        <v>11249</v>
      </c>
      <c r="L2897" t="s">
        <v>20803</v>
      </c>
      <c r="M2897" t="s">
        <v>20833</v>
      </c>
      <c r="N2897">
        <f>Tabla_Consulta_desde_FRT_SM9[[#This Row],[TOTAL (dias)]]*24</f>
        <v>1.5241666666666669</v>
      </c>
      <c r="P2897" s="3" t="s">
        <v>13112</v>
      </c>
      <c r="Q2897">
        <v>16.403055555555554</v>
      </c>
      <c r="R2897">
        <v>0.78638888888888903</v>
      </c>
      <c r="S2897">
        <v>17.189444444444444</v>
      </c>
    </row>
    <row r="2898" spans="1:19">
      <c r="A2898" t="s">
        <v>16406</v>
      </c>
      <c r="B2898" t="s">
        <v>20803</v>
      </c>
      <c r="C2898" s="125">
        <v>767011.36325231486</v>
      </c>
      <c r="D2898" s="125">
        <v>767011.36325231486</v>
      </c>
      <c r="E2898" s="125">
        <v>44581.795046296298</v>
      </c>
      <c r="F2898" s="128">
        <v>0.36325231481481479</v>
      </c>
      <c r="G2898" s="128">
        <v>0.36325231481481479</v>
      </c>
      <c r="H2898" s="130">
        <f>Tabla2[[#This Row],[TOTAL2]]*24</f>
        <v>8.718055555555555</v>
      </c>
      <c r="J2898">
        <v>1.494212962962963E-2</v>
      </c>
      <c r="K2898" t="s">
        <v>11251</v>
      </c>
      <c r="L2898" t="s">
        <v>20803</v>
      </c>
      <c r="M2898" t="s">
        <v>20833</v>
      </c>
      <c r="N2898">
        <f>Tabla_Consulta_desde_FRT_SM9[[#This Row],[TOTAL (dias)]]*24</f>
        <v>0.3586111111111111</v>
      </c>
      <c r="P2898" s="3" t="s">
        <v>17993</v>
      </c>
      <c r="Q2898">
        <v>0</v>
      </c>
      <c r="R2898">
        <v>0.22555555555555556</v>
      </c>
      <c r="S2898">
        <v>0.22555555555555556</v>
      </c>
    </row>
    <row r="2899" spans="1:19">
      <c r="A2899" t="s">
        <v>11889</v>
      </c>
      <c r="B2899" t="s">
        <v>20803</v>
      </c>
      <c r="C2899" s="125">
        <v>767011.23295138893</v>
      </c>
      <c r="D2899" s="125">
        <v>767011.23295138893</v>
      </c>
      <c r="E2899" s="125">
        <v>44581.667847222219</v>
      </c>
      <c r="F2899" s="128">
        <v>0.23295138888888889</v>
      </c>
      <c r="G2899" s="128">
        <v>0.23295138888888889</v>
      </c>
      <c r="H2899" s="130">
        <f>Tabla2[[#This Row],[TOTAL2]]*24</f>
        <v>5.5908333333333333</v>
      </c>
      <c r="J2899">
        <v>8.9849537037037033E-2</v>
      </c>
      <c r="K2899" t="s">
        <v>11253</v>
      </c>
      <c r="L2899" t="s">
        <v>20803</v>
      </c>
      <c r="M2899" t="s">
        <v>20833</v>
      </c>
      <c r="N2899">
        <f>Tabla_Consulta_desde_FRT_SM9[[#This Row],[TOTAL (dias)]]*24</f>
        <v>2.1563888888888889</v>
      </c>
      <c r="P2899" s="3" t="s">
        <v>17746</v>
      </c>
      <c r="Q2899">
        <v>0</v>
      </c>
      <c r="R2899">
        <v>0.64500000000000002</v>
      </c>
      <c r="S2899">
        <v>0.64500000000000002</v>
      </c>
    </row>
    <row r="2900" spans="1:19">
      <c r="A2900" t="s">
        <v>12102</v>
      </c>
      <c r="B2900" t="s">
        <v>20803</v>
      </c>
      <c r="C2900" s="125">
        <v>767011.70041666669</v>
      </c>
      <c r="D2900" s="125">
        <v>767011.70041666669</v>
      </c>
      <c r="E2900" s="125">
        <v>44582.402465277781</v>
      </c>
      <c r="F2900" s="128">
        <v>0.70041666666666669</v>
      </c>
      <c r="G2900" s="128">
        <v>0.70041666666666669</v>
      </c>
      <c r="H2900" s="130">
        <f>Tabla2[[#This Row],[TOTAL2]]*24</f>
        <v>16.810000000000002</v>
      </c>
      <c r="J2900">
        <v>1.4503356481481482</v>
      </c>
      <c r="K2900" t="s">
        <v>11253</v>
      </c>
      <c r="L2900" t="s">
        <v>20815</v>
      </c>
      <c r="M2900" t="s">
        <v>20834</v>
      </c>
      <c r="N2900">
        <f>Tabla_Consulta_desde_FRT_SM9[[#This Row],[TOTAL (dias)]]*24</f>
        <v>34.808055555555555</v>
      </c>
      <c r="P2900" s="3" t="s">
        <v>17750</v>
      </c>
      <c r="Q2900">
        <v>0</v>
      </c>
      <c r="R2900">
        <v>4.0386111111111109</v>
      </c>
      <c r="S2900">
        <v>4.0386111111111109</v>
      </c>
    </row>
    <row r="2901" spans="1:19">
      <c r="A2901" t="s">
        <v>17714</v>
      </c>
      <c r="B2901" t="s">
        <v>20803</v>
      </c>
      <c r="C2901" s="126">
        <v>767012.02745370369</v>
      </c>
      <c r="D2901" s="126">
        <v>767012.02745370369</v>
      </c>
      <c r="E2901" s="125">
        <v>44584.445405092592</v>
      </c>
      <c r="F2901" s="128">
        <v>1.0274537037037037</v>
      </c>
      <c r="G2901" s="128">
        <v>1.0274537037037037</v>
      </c>
      <c r="H2901" s="130">
        <f>Tabla2[[#This Row],[TOTAL2]]*24</f>
        <v>24.658888888888889</v>
      </c>
      <c r="J2901">
        <v>0.69555555555555559</v>
      </c>
      <c r="K2901" t="s">
        <v>11259</v>
      </c>
      <c r="L2901" t="s">
        <v>20803</v>
      </c>
      <c r="M2901" t="s">
        <v>20833</v>
      </c>
      <c r="N2901">
        <f>Tabla_Consulta_desde_FRT_SM9[[#This Row],[TOTAL (dias)]]*24</f>
        <v>16.693333333333335</v>
      </c>
      <c r="P2901" s="3" t="s">
        <v>13121</v>
      </c>
      <c r="Q2901">
        <v>4.9177777777777774</v>
      </c>
      <c r="R2901">
        <v>0.23916666666666667</v>
      </c>
      <c r="S2901">
        <v>5.1569444444444441</v>
      </c>
    </row>
    <row r="2902" spans="1:19">
      <c r="A2902" t="s">
        <v>12598</v>
      </c>
      <c r="B2902" t="s">
        <v>20803</v>
      </c>
      <c r="C2902" s="125">
        <v>767011.27160879632</v>
      </c>
      <c r="D2902" s="125">
        <v>767011.27160879632</v>
      </c>
      <c r="E2902" s="125">
        <v>44583.819571759261</v>
      </c>
      <c r="F2902" s="128">
        <v>0.27160879629629631</v>
      </c>
      <c r="G2902" s="128">
        <v>0.27160879629629631</v>
      </c>
      <c r="H2902" s="130">
        <f>Tabla2[[#This Row],[TOTAL2]]*24</f>
        <v>6.5186111111111114</v>
      </c>
      <c r="J2902">
        <v>0.78262731481481485</v>
      </c>
      <c r="K2902" t="s">
        <v>11265</v>
      </c>
      <c r="L2902" t="s">
        <v>20803</v>
      </c>
      <c r="M2902" t="s">
        <v>20833</v>
      </c>
      <c r="N2902">
        <f>Tabla_Consulta_desde_FRT_SM9[[#This Row],[TOTAL (dias)]]*24</f>
        <v>18.783055555555556</v>
      </c>
      <c r="P2902" s="3" t="s">
        <v>13123</v>
      </c>
      <c r="Q2902">
        <v>0</v>
      </c>
      <c r="R2902">
        <v>17.526666666666667</v>
      </c>
      <c r="S2902">
        <v>17.526666666666667</v>
      </c>
    </row>
    <row r="2903" spans="1:19">
      <c r="A2903" t="s">
        <v>9326</v>
      </c>
      <c r="B2903" t="s">
        <v>20803</v>
      </c>
      <c r="C2903" s="126">
        <v>767011.02739583328</v>
      </c>
      <c r="D2903" s="126">
        <v>767011.02739583328</v>
      </c>
      <c r="E2903" s="125">
        <v>44573.784699074073</v>
      </c>
      <c r="F2903" s="128">
        <v>2.7395833333333335E-2</v>
      </c>
      <c r="G2903" s="128">
        <v>2.7395833333333335E-2</v>
      </c>
      <c r="H2903" s="130">
        <f>Tabla2[[#This Row],[TOTAL2]]*24</f>
        <v>0.65749999999999997</v>
      </c>
      <c r="J2903">
        <v>0.78027777777777774</v>
      </c>
      <c r="K2903" t="s">
        <v>11269</v>
      </c>
      <c r="L2903" t="s">
        <v>20813</v>
      </c>
      <c r="M2903" t="s">
        <v>20834</v>
      </c>
      <c r="N2903">
        <f>Tabla_Consulta_desde_FRT_SM9[[#This Row],[TOTAL (dias)]]*24</f>
        <v>18.726666666666667</v>
      </c>
      <c r="P2903" s="3" t="s">
        <v>17752</v>
      </c>
      <c r="Q2903">
        <v>0</v>
      </c>
      <c r="R2903">
        <v>0.10472222222222222</v>
      </c>
      <c r="S2903">
        <v>0.10472222222222222</v>
      </c>
    </row>
    <row r="2904" spans="1:19">
      <c r="A2904" t="s">
        <v>9326</v>
      </c>
      <c r="B2904" t="s">
        <v>20806</v>
      </c>
      <c r="C2904" s="125">
        <v>767017.19984953699</v>
      </c>
      <c r="D2904" s="125">
        <v>767017.19984953699</v>
      </c>
      <c r="E2904" s="125">
        <v>44581.313946759263</v>
      </c>
      <c r="F2904" s="128">
        <v>6.1998495370370375</v>
      </c>
      <c r="G2904" s="128">
        <v>6.1998495370370375</v>
      </c>
      <c r="H2904" s="130">
        <f>Tabla2[[#This Row],[TOTAL2]]*24</f>
        <v>148.79638888888888</v>
      </c>
      <c r="J2904">
        <v>0.1194675925925926</v>
      </c>
      <c r="K2904" t="s">
        <v>11269</v>
      </c>
      <c r="L2904" t="s">
        <v>20804</v>
      </c>
      <c r="M2904" t="s">
        <v>20834</v>
      </c>
      <c r="N2904">
        <f>Tabla_Consulta_desde_FRT_SM9[[#This Row],[TOTAL (dias)]]*24</f>
        <v>2.8672222222222223</v>
      </c>
      <c r="P2904" s="3" t="s">
        <v>13126</v>
      </c>
      <c r="Q2904">
        <v>0</v>
      </c>
      <c r="R2904">
        <v>17.380833333333332</v>
      </c>
      <c r="S2904">
        <v>17.380833333333332</v>
      </c>
    </row>
    <row r="2905" spans="1:19">
      <c r="A2905" t="s">
        <v>16938</v>
      </c>
      <c r="B2905" t="s">
        <v>20803</v>
      </c>
      <c r="C2905" s="125">
        <v>767011.29413194442</v>
      </c>
      <c r="D2905" s="125">
        <v>767011.29413194442</v>
      </c>
      <c r="E2905" s="125">
        <v>44574.218009259261</v>
      </c>
      <c r="F2905" s="128">
        <v>0.29413194444444446</v>
      </c>
      <c r="G2905" s="128">
        <v>0.29413194444444446</v>
      </c>
      <c r="H2905" s="130">
        <f>Tabla2[[#This Row],[TOTAL2]]*24</f>
        <v>7.059166666666667</v>
      </c>
      <c r="J2905">
        <v>9.4537037037037031E-2</v>
      </c>
      <c r="K2905" t="s">
        <v>11273</v>
      </c>
      <c r="L2905" t="s">
        <v>20803</v>
      </c>
      <c r="M2905" t="s">
        <v>20833</v>
      </c>
      <c r="N2905">
        <f>Tabla_Consulta_desde_FRT_SM9[[#This Row],[TOTAL (dias)]]*24</f>
        <v>2.2688888888888887</v>
      </c>
      <c r="P2905" s="3" t="s">
        <v>13133</v>
      </c>
      <c r="Q2905">
        <v>0</v>
      </c>
      <c r="R2905">
        <v>15.098055555555556</v>
      </c>
      <c r="S2905">
        <v>15.098055555555556</v>
      </c>
    </row>
    <row r="2906" spans="1:19">
      <c r="A2906" t="s">
        <v>9398</v>
      </c>
      <c r="B2906" t="s">
        <v>20803</v>
      </c>
      <c r="C2906" s="126">
        <v>767011.01487268519</v>
      </c>
      <c r="D2906" s="126">
        <v>767011.01487268519</v>
      </c>
      <c r="E2906" s="125">
        <v>44574.379641203705</v>
      </c>
      <c r="F2906" s="128">
        <v>1.4872685185185185E-2</v>
      </c>
      <c r="G2906" s="128">
        <v>1.4872685185185185E-2</v>
      </c>
      <c r="H2906" s="130">
        <f>Tabla2[[#This Row],[TOTAL2]]*24</f>
        <v>0.35694444444444445</v>
      </c>
      <c r="J2906">
        <v>0.6958333333333333</v>
      </c>
      <c r="K2906" t="s">
        <v>11279</v>
      </c>
      <c r="L2906" t="s">
        <v>20803</v>
      </c>
      <c r="M2906" t="s">
        <v>20833</v>
      </c>
      <c r="N2906">
        <f>Tabla_Consulta_desde_FRT_SM9[[#This Row],[TOTAL (dias)]]*24</f>
        <v>16.7</v>
      </c>
      <c r="P2906" s="3" t="s">
        <v>13137</v>
      </c>
      <c r="Q2906">
        <v>45.067777777777778</v>
      </c>
      <c r="R2906">
        <v>0.42166666666666663</v>
      </c>
      <c r="S2906">
        <v>45.489444444444445</v>
      </c>
    </row>
    <row r="2907" spans="1:19">
      <c r="A2907" t="s">
        <v>9573</v>
      </c>
      <c r="B2907" t="s">
        <v>20803</v>
      </c>
      <c r="C2907" s="125">
        <v>767011.05994212965</v>
      </c>
      <c r="D2907" s="125">
        <v>767011.05994212965</v>
      </c>
      <c r="E2907" s="125">
        <v>44574.617199074077</v>
      </c>
      <c r="F2907" s="128">
        <v>5.994212962962963E-2</v>
      </c>
      <c r="G2907" s="128">
        <v>5.994212962962963E-2</v>
      </c>
      <c r="H2907" s="130">
        <f>Tabla2[[#This Row],[TOTAL2]]*24</f>
        <v>1.4386111111111111</v>
      </c>
      <c r="J2907">
        <v>9.2349537037037036E-2</v>
      </c>
      <c r="K2907" t="s">
        <v>11284</v>
      </c>
      <c r="L2907" t="s">
        <v>20803</v>
      </c>
      <c r="M2907" t="s">
        <v>20833</v>
      </c>
      <c r="N2907">
        <f>Tabla_Consulta_desde_FRT_SM9[[#This Row],[TOTAL (dias)]]*24</f>
        <v>2.216388888888889</v>
      </c>
      <c r="P2907" s="3" t="s">
        <v>17756</v>
      </c>
      <c r="Q2907">
        <v>0</v>
      </c>
      <c r="R2907">
        <v>0.22472222222222221</v>
      </c>
      <c r="S2907">
        <v>0.22472222222222221</v>
      </c>
    </row>
    <row r="2908" spans="1:19">
      <c r="A2908" t="s">
        <v>9573</v>
      </c>
      <c r="B2908" t="s">
        <v>20809</v>
      </c>
      <c r="C2908" s="125">
        <v>767011.68914351857</v>
      </c>
      <c r="D2908" s="125">
        <v>767011.68914351857</v>
      </c>
      <c r="E2908" s="125">
        <v>44575.377256944441</v>
      </c>
      <c r="F2908" s="128">
        <v>0.68914351851851852</v>
      </c>
      <c r="G2908" s="128">
        <v>0.68914351851851852</v>
      </c>
      <c r="H2908" s="130">
        <f>Tabla2[[#This Row],[TOTAL2]]*24</f>
        <v>16.539444444444445</v>
      </c>
      <c r="J2908">
        <v>5.5682870370370369E-2</v>
      </c>
      <c r="K2908" t="s">
        <v>11286</v>
      </c>
      <c r="L2908" t="s">
        <v>20803</v>
      </c>
      <c r="M2908" t="s">
        <v>20833</v>
      </c>
      <c r="N2908">
        <f>Tabla_Consulta_desde_FRT_SM9[[#This Row],[TOTAL (dias)]]*24</f>
        <v>1.3363888888888888</v>
      </c>
      <c r="P2908" s="3" t="s">
        <v>13142</v>
      </c>
      <c r="Q2908">
        <v>0</v>
      </c>
      <c r="R2908">
        <v>16.259444444444444</v>
      </c>
      <c r="S2908">
        <v>16.259444444444444</v>
      </c>
    </row>
    <row r="2909" spans="1:19">
      <c r="A2909" t="s">
        <v>18841</v>
      </c>
      <c r="B2909" t="s">
        <v>20803</v>
      </c>
      <c r="C2909" s="126">
        <v>767011.02615740744</v>
      </c>
      <c r="D2909" s="126">
        <v>767011.02615740744</v>
      </c>
      <c r="E2909" s="125">
        <v>44574.745787037034</v>
      </c>
      <c r="F2909" s="128">
        <v>2.6157407407407407E-2</v>
      </c>
      <c r="G2909" s="128">
        <v>2.6157407407407407E-2</v>
      </c>
      <c r="H2909" s="130">
        <f>Tabla2[[#This Row],[TOTAL2]]*24</f>
        <v>0.62777777777777777</v>
      </c>
      <c r="J2909">
        <v>0.17277777777777778</v>
      </c>
      <c r="K2909" t="s">
        <v>11288</v>
      </c>
      <c r="L2909" t="s">
        <v>20803</v>
      </c>
      <c r="M2909" t="s">
        <v>20833</v>
      </c>
      <c r="N2909">
        <f>Tabla_Consulta_desde_FRT_SM9[[#This Row],[TOTAL (dias)]]*24</f>
        <v>4.1466666666666665</v>
      </c>
      <c r="P2909" s="3" t="s">
        <v>17760</v>
      </c>
      <c r="Q2909">
        <v>0</v>
      </c>
      <c r="R2909">
        <v>0.34444444444444444</v>
      </c>
      <c r="S2909">
        <v>0.34444444444444444</v>
      </c>
    </row>
    <row r="2910" spans="1:19">
      <c r="A2910" t="s">
        <v>18841</v>
      </c>
      <c r="B2910" t="s">
        <v>20824</v>
      </c>
      <c r="C2910" s="126">
        <v>767011.00158564816</v>
      </c>
      <c r="D2910" s="126">
        <v>767011.00158564816</v>
      </c>
      <c r="E2910" s="125">
        <v>44574.763414351852</v>
      </c>
      <c r="F2910" s="128">
        <v>1.5856481481481481E-3</v>
      </c>
      <c r="G2910" s="128">
        <v>1.5856481481481481E-3</v>
      </c>
      <c r="H2910" s="130">
        <f>Tabla2[[#This Row],[TOTAL2]]*24</f>
        <v>3.8055555555555551E-2</v>
      </c>
      <c r="J2910">
        <v>0.74471064814814814</v>
      </c>
      <c r="K2910" t="s">
        <v>11288</v>
      </c>
      <c r="L2910" t="s">
        <v>20813</v>
      </c>
      <c r="M2910" t="s">
        <v>20834</v>
      </c>
      <c r="N2910">
        <f>Tabla_Consulta_desde_FRT_SM9[[#This Row],[TOTAL (dias)]]*24</f>
        <v>17.873055555555556</v>
      </c>
      <c r="P2910" s="3" t="s">
        <v>13148</v>
      </c>
      <c r="Q2910">
        <v>16.246944444444445</v>
      </c>
      <c r="R2910">
        <v>0.54916666666666669</v>
      </c>
      <c r="S2910">
        <v>16.796111111111113</v>
      </c>
    </row>
    <row r="2911" spans="1:19">
      <c r="A2911" t="s">
        <v>9714</v>
      </c>
      <c r="B2911" t="s">
        <v>20803</v>
      </c>
      <c r="C2911" s="125">
        <v>767011.34384259256</v>
      </c>
      <c r="D2911" s="125">
        <v>767011.34384259256</v>
      </c>
      <c r="E2911" s="125">
        <v>44575.344456018516</v>
      </c>
      <c r="F2911" s="128">
        <v>0.34384259259259259</v>
      </c>
      <c r="G2911" s="128">
        <v>0.34384259259259259</v>
      </c>
      <c r="H2911" s="130">
        <f>Tabla2[[#This Row],[TOTAL2]]*24</f>
        <v>8.2522222222222226</v>
      </c>
      <c r="J2911">
        <v>2.3657407407407408E-2</v>
      </c>
      <c r="K2911" t="s">
        <v>17150</v>
      </c>
      <c r="L2911" t="s">
        <v>20803</v>
      </c>
      <c r="M2911" t="s">
        <v>20833</v>
      </c>
      <c r="N2911">
        <f>Tabla_Consulta_desde_FRT_SM9[[#This Row],[TOTAL (dias)]]*24</f>
        <v>0.56777777777777783</v>
      </c>
      <c r="P2911" s="3" t="s">
        <v>13159</v>
      </c>
      <c r="Q2911">
        <v>0</v>
      </c>
      <c r="R2911">
        <v>20.5975</v>
      </c>
      <c r="S2911">
        <v>20.5975</v>
      </c>
    </row>
    <row r="2912" spans="1:19">
      <c r="A2912" t="s">
        <v>18865</v>
      </c>
      <c r="B2912" t="s">
        <v>20803</v>
      </c>
      <c r="C2912" s="125">
        <v>767012.49650462961</v>
      </c>
      <c r="D2912" s="125">
        <v>767012.49650462961</v>
      </c>
      <c r="E2912" s="125">
        <v>44576.793206018519</v>
      </c>
      <c r="F2912" s="128">
        <v>1.4965046296296296</v>
      </c>
      <c r="G2912" s="128">
        <v>1.4965046296296296</v>
      </c>
      <c r="H2912" s="130">
        <f>Tabla2[[#This Row],[TOTAL2]]*24</f>
        <v>35.916111111111107</v>
      </c>
      <c r="J2912">
        <v>9.5833333333333326E-3</v>
      </c>
      <c r="K2912" t="s">
        <v>11290</v>
      </c>
      <c r="L2912" t="s">
        <v>20803</v>
      </c>
      <c r="M2912" t="s">
        <v>20833</v>
      </c>
      <c r="N2912">
        <f>Tabla_Consulta_desde_FRT_SM9[[#This Row],[TOTAL (dias)]]*24</f>
        <v>0.22999999999999998</v>
      </c>
      <c r="P2912" s="3" t="s">
        <v>17763</v>
      </c>
      <c r="Q2912">
        <v>0</v>
      </c>
      <c r="R2912">
        <v>0.14444444444444443</v>
      </c>
      <c r="S2912">
        <v>0.14444444444444443</v>
      </c>
    </row>
    <row r="2913" spans="1:19">
      <c r="A2913" t="s">
        <v>9848</v>
      </c>
      <c r="B2913" t="s">
        <v>20803</v>
      </c>
      <c r="C2913" s="125">
        <v>767011.08577546291</v>
      </c>
      <c r="D2913" s="125">
        <v>767011.08577546291</v>
      </c>
      <c r="E2913" s="125">
        <v>44575.490057870367</v>
      </c>
      <c r="F2913" s="128">
        <v>8.5775462962962956E-2</v>
      </c>
      <c r="G2913" s="128">
        <v>8.5775462962962956E-2</v>
      </c>
      <c r="H2913" s="130">
        <f>Tabla2[[#This Row],[TOTAL2]]*24</f>
        <v>2.0586111111111109</v>
      </c>
      <c r="J2913">
        <v>0.63364583333333335</v>
      </c>
      <c r="K2913" t="s">
        <v>11290</v>
      </c>
      <c r="L2913" t="s">
        <v>20808</v>
      </c>
      <c r="M2913" t="s">
        <v>20834</v>
      </c>
      <c r="N2913">
        <f>Tabla_Consulta_desde_FRT_SM9[[#This Row],[TOTAL (dias)]]*24</f>
        <v>15.2075</v>
      </c>
      <c r="P2913" s="3" t="s">
        <v>17766</v>
      </c>
      <c r="Q2913">
        <v>0</v>
      </c>
      <c r="R2913">
        <v>15.691111111111113</v>
      </c>
      <c r="S2913">
        <v>15.691111111111113</v>
      </c>
    </row>
    <row r="2914" spans="1:19">
      <c r="A2914" t="s">
        <v>9897</v>
      </c>
      <c r="B2914" t="s">
        <v>20820</v>
      </c>
      <c r="C2914" s="126">
        <v>767011.01726851857</v>
      </c>
      <c r="D2914" s="126">
        <v>767011.01726851857</v>
      </c>
      <c r="E2914" s="125">
        <v>44575.769467592596</v>
      </c>
      <c r="F2914" s="128">
        <v>1.726851851851852E-2</v>
      </c>
      <c r="G2914" s="128">
        <v>1.726851851851852E-2</v>
      </c>
      <c r="H2914" s="130">
        <f>Tabla2[[#This Row],[TOTAL2]]*24</f>
        <v>0.4144444444444445</v>
      </c>
      <c r="J2914">
        <v>5.0740740740740739E-2</v>
      </c>
      <c r="K2914" t="s">
        <v>11295</v>
      </c>
      <c r="L2914" t="s">
        <v>20803</v>
      </c>
      <c r="M2914" t="s">
        <v>20833</v>
      </c>
      <c r="N2914">
        <f>Tabla_Consulta_desde_FRT_SM9[[#This Row],[TOTAL (dias)]]*24</f>
        <v>1.2177777777777776</v>
      </c>
      <c r="P2914" s="3" t="s">
        <v>17767</v>
      </c>
      <c r="Q2914">
        <v>0</v>
      </c>
      <c r="R2914">
        <v>19.013888888888889</v>
      </c>
      <c r="S2914">
        <v>19.013888888888889</v>
      </c>
    </row>
    <row r="2915" spans="1:19">
      <c r="A2915" t="s">
        <v>10089</v>
      </c>
      <c r="B2915" t="s">
        <v>20803</v>
      </c>
      <c r="C2915" s="125">
        <v>767011.09009259264</v>
      </c>
      <c r="D2915" s="125">
        <v>767011.09009259264</v>
      </c>
      <c r="E2915" s="125">
        <v>44575.731435185182</v>
      </c>
      <c r="F2915" s="128">
        <v>9.0092592592592599E-2</v>
      </c>
      <c r="G2915" s="128">
        <v>9.0092592592592599E-2</v>
      </c>
      <c r="H2915" s="130">
        <f>Tabla2[[#This Row],[TOTAL2]]*24</f>
        <v>2.1622222222222223</v>
      </c>
      <c r="J2915">
        <v>0.68606481481481485</v>
      </c>
      <c r="K2915" t="s">
        <v>11296</v>
      </c>
      <c r="L2915" t="s">
        <v>20803</v>
      </c>
      <c r="M2915" t="s">
        <v>20833</v>
      </c>
      <c r="N2915">
        <f>Tabla_Consulta_desde_FRT_SM9[[#This Row],[TOTAL (dias)]]*24</f>
        <v>16.465555555555557</v>
      </c>
      <c r="P2915" s="3" t="s">
        <v>17770</v>
      </c>
      <c r="Q2915">
        <v>0</v>
      </c>
      <c r="R2915">
        <v>0.24222222222222223</v>
      </c>
      <c r="S2915">
        <v>0.24222222222222223</v>
      </c>
    </row>
    <row r="2916" spans="1:19">
      <c r="A2916" t="s">
        <v>10187</v>
      </c>
      <c r="B2916" t="s">
        <v>20803</v>
      </c>
      <c r="C2916" s="125">
        <v>767011.6407407407</v>
      </c>
      <c r="D2916" s="125">
        <v>767011.6407407407</v>
      </c>
      <c r="E2916" s="125">
        <v>44576.514837962961</v>
      </c>
      <c r="F2916" s="128">
        <v>0.64074074074074072</v>
      </c>
      <c r="G2916" s="128">
        <v>0.64074074074074072</v>
      </c>
      <c r="H2916" s="130">
        <f>Tabla2[[#This Row],[TOTAL2]]*24</f>
        <v>15.377777777777776</v>
      </c>
      <c r="J2916">
        <v>1.6736111111111111E-2</v>
      </c>
      <c r="K2916" t="s">
        <v>11298</v>
      </c>
      <c r="L2916" t="s">
        <v>20803</v>
      </c>
      <c r="M2916" t="s">
        <v>20833</v>
      </c>
      <c r="N2916">
        <f>Tabla_Consulta_desde_FRT_SM9[[#This Row],[TOTAL (dias)]]*24</f>
        <v>0.40166666666666667</v>
      </c>
      <c r="P2916" s="3" t="s">
        <v>17777</v>
      </c>
      <c r="Q2916">
        <v>0</v>
      </c>
      <c r="R2916">
        <v>7.4444444444444438E-2</v>
      </c>
      <c r="S2916">
        <v>7.4444444444444438E-2</v>
      </c>
    </row>
    <row r="2917" spans="1:19">
      <c r="A2917" t="s">
        <v>10200</v>
      </c>
      <c r="B2917" t="s">
        <v>20803</v>
      </c>
      <c r="C2917" s="125">
        <v>767011.11342592596</v>
      </c>
      <c r="D2917" s="125">
        <v>767011.11342592596</v>
      </c>
      <c r="E2917" s="125">
        <v>44576.253009259257</v>
      </c>
      <c r="F2917" s="128">
        <v>0.11342592592592593</v>
      </c>
      <c r="G2917" s="128">
        <v>0.11342592592592593</v>
      </c>
      <c r="H2917" s="130">
        <f>Tabla2[[#This Row],[TOTAL2]]*24</f>
        <v>2.7222222222222223</v>
      </c>
      <c r="J2917">
        <v>0.70751157407407406</v>
      </c>
      <c r="K2917" t="s">
        <v>11300</v>
      </c>
      <c r="L2917" t="s">
        <v>20803</v>
      </c>
      <c r="M2917" t="s">
        <v>20833</v>
      </c>
      <c r="N2917">
        <f>Tabla_Consulta_desde_FRT_SM9[[#This Row],[TOTAL (dias)]]*24</f>
        <v>16.980277777777779</v>
      </c>
      <c r="P2917" s="3" t="s">
        <v>13161</v>
      </c>
      <c r="Q2917">
        <v>0</v>
      </c>
      <c r="R2917">
        <v>14.036944444444444</v>
      </c>
      <c r="S2917">
        <v>14.036944444444444</v>
      </c>
    </row>
    <row r="2918" spans="1:19">
      <c r="A2918" t="s">
        <v>17496</v>
      </c>
      <c r="B2918" t="s">
        <v>20803</v>
      </c>
      <c r="C2918" s="126">
        <v>767011.00879629632</v>
      </c>
      <c r="D2918" s="126">
        <v>767011.00879629632</v>
      </c>
      <c r="E2918" s="125">
        <v>44576.425034722219</v>
      </c>
      <c r="F2918" s="128">
        <v>8.7962962962962968E-3</v>
      </c>
      <c r="G2918" s="128">
        <v>8.7962962962962968E-3</v>
      </c>
      <c r="H2918" s="130">
        <f>Tabla2[[#This Row],[TOTAL2]]*24</f>
        <v>0.21111111111111114</v>
      </c>
      <c r="J2918">
        <v>2.2928240740740742E-2</v>
      </c>
      <c r="K2918" t="s">
        <v>11305</v>
      </c>
      <c r="L2918" t="s">
        <v>20803</v>
      </c>
      <c r="M2918" t="s">
        <v>20833</v>
      </c>
      <c r="N2918">
        <f>Tabla_Consulta_desde_FRT_SM9[[#This Row],[TOTAL (dias)]]*24</f>
        <v>0.55027777777777787</v>
      </c>
      <c r="P2918" s="3" t="s">
        <v>18387</v>
      </c>
      <c r="Q2918">
        <v>0</v>
      </c>
      <c r="R2918">
        <v>18.756944444444443</v>
      </c>
      <c r="S2918">
        <v>18.756944444444443</v>
      </c>
    </row>
    <row r="2919" spans="1:19">
      <c r="A2919" t="s">
        <v>17496</v>
      </c>
      <c r="B2919" t="s">
        <v>20816</v>
      </c>
      <c r="C2919" s="126">
        <v>767011.00474537036</v>
      </c>
      <c r="D2919" s="126">
        <v>767011.00474537036</v>
      </c>
      <c r="E2919" s="125">
        <v>44576.553136574075</v>
      </c>
      <c r="F2919" s="128">
        <v>4.7453703703703703E-3</v>
      </c>
      <c r="G2919" s="128">
        <v>4.7453703703703703E-3</v>
      </c>
      <c r="H2919" s="130">
        <f>Tabla2[[#This Row],[TOTAL2]]*24</f>
        <v>0.11388888888888889</v>
      </c>
      <c r="J2919">
        <v>13.652222222222223</v>
      </c>
      <c r="K2919" t="s">
        <v>11305</v>
      </c>
      <c r="L2919" t="s">
        <v>20809</v>
      </c>
      <c r="M2919" t="s">
        <v>20834</v>
      </c>
      <c r="N2919">
        <f>Tabla_Consulta_desde_FRT_SM9[[#This Row],[TOTAL (dias)]]*24</f>
        <v>327.65333333333336</v>
      </c>
      <c r="P2919" s="3" t="s">
        <v>13163</v>
      </c>
      <c r="Q2919">
        <v>0</v>
      </c>
      <c r="R2919">
        <v>1.6319444444444446</v>
      </c>
      <c r="S2919">
        <v>1.6319444444444446</v>
      </c>
    </row>
    <row r="2920" spans="1:19">
      <c r="A2920" t="s">
        <v>10306</v>
      </c>
      <c r="B2920" t="s">
        <v>20803</v>
      </c>
      <c r="C2920" s="125">
        <v>767012.93707175925</v>
      </c>
      <c r="D2920" s="125">
        <v>767012.93707175925</v>
      </c>
      <c r="E2920" s="125">
        <v>44578.543275462966</v>
      </c>
      <c r="F2920" s="128">
        <v>1.9370717592592592</v>
      </c>
      <c r="G2920" s="128">
        <v>1.9370717592592592</v>
      </c>
      <c r="H2920" s="130">
        <f>Tabla2[[#This Row],[TOTAL2]]*24</f>
        <v>46.48972222222222</v>
      </c>
      <c r="J2920">
        <v>6.8553240740740734E-2</v>
      </c>
      <c r="K2920" t="s">
        <v>11318</v>
      </c>
      <c r="L2920" t="s">
        <v>20803</v>
      </c>
      <c r="M2920" t="s">
        <v>20833</v>
      </c>
      <c r="N2920">
        <f>Tabla_Consulta_desde_FRT_SM9[[#This Row],[TOTAL (dias)]]*24</f>
        <v>1.6452777777777776</v>
      </c>
      <c r="P2920" s="3" t="s">
        <v>13170</v>
      </c>
      <c r="Q2920">
        <v>0</v>
      </c>
      <c r="R2920">
        <v>11.96</v>
      </c>
      <c r="S2920">
        <v>11.96</v>
      </c>
    </row>
    <row r="2921" spans="1:19">
      <c r="A2921" t="s">
        <v>16924</v>
      </c>
      <c r="B2921" t="s">
        <v>20803</v>
      </c>
      <c r="C2921" s="125">
        <v>767011.38214120374</v>
      </c>
      <c r="D2921" s="125">
        <v>767011.38214120374</v>
      </c>
      <c r="E2921" s="125">
        <v>44577.584583333337</v>
      </c>
      <c r="F2921" s="128">
        <v>0.38214120370370369</v>
      </c>
      <c r="G2921" s="128">
        <v>0.38214120370370369</v>
      </c>
      <c r="H2921" s="130">
        <f>Tabla2[[#This Row],[TOTAL2]]*24</f>
        <v>9.1713888888888881</v>
      </c>
      <c r="J2921">
        <v>0.68543981481481486</v>
      </c>
      <c r="K2921" t="s">
        <v>17160</v>
      </c>
      <c r="L2921" t="s">
        <v>20803</v>
      </c>
      <c r="M2921" t="s">
        <v>20833</v>
      </c>
      <c r="N2921">
        <f>Tabla_Consulta_desde_FRT_SM9[[#This Row],[TOTAL (dias)]]*24</f>
        <v>16.450555555555557</v>
      </c>
      <c r="P2921" s="3" t="s">
        <v>18389</v>
      </c>
      <c r="Q2921">
        <v>0</v>
      </c>
      <c r="R2921">
        <v>0.42222222222222228</v>
      </c>
      <c r="S2921">
        <v>0.42222222222222228</v>
      </c>
    </row>
    <row r="2922" spans="1:19">
      <c r="A2922" t="s">
        <v>10340</v>
      </c>
      <c r="B2922" t="s">
        <v>20803</v>
      </c>
      <c r="C2922" s="125">
        <v>767011.1525115741</v>
      </c>
      <c r="D2922" s="125">
        <v>767011.1525115741</v>
      </c>
      <c r="E2922" s="125">
        <v>44577.487407407411</v>
      </c>
      <c r="F2922" s="128">
        <v>0.15251157407407406</v>
      </c>
      <c r="G2922" s="128">
        <v>0.15251157407407406</v>
      </c>
      <c r="H2922" s="130">
        <f>Tabla2[[#This Row],[TOTAL2]]*24</f>
        <v>3.6602777777777775</v>
      </c>
      <c r="J2922">
        <v>0.60142361111111109</v>
      </c>
      <c r="K2922" t="s">
        <v>11321</v>
      </c>
      <c r="L2922" t="s">
        <v>20808</v>
      </c>
      <c r="M2922" t="s">
        <v>20834</v>
      </c>
      <c r="N2922">
        <f>Tabla_Consulta_desde_FRT_SM9[[#This Row],[TOTAL (dias)]]*24</f>
        <v>14.434166666666666</v>
      </c>
      <c r="P2922" s="3" t="s">
        <v>13173</v>
      </c>
      <c r="Q2922">
        <v>10.863333333333333</v>
      </c>
      <c r="R2922">
        <v>0</v>
      </c>
      <c r="S2922">
        <v>10.863333333333333</v>
      </c>
    </row>
    <row r="2923" spans="1:19">
      <c r="A2923" t="s">
        <v>10374</v>
      </c>
      <c r="B2923" t="s">
        <v>20803</v>
      </c>
      <c r="C2923" s="125">
        <v>767011.74623842596</v>
      </c>
      <c r="D2923" s="125">
        <v>767011.74623842596</v>
      </c>
      <c r="E2923" s="125">
        <v>44578.311145833337</v>
      </c>
      <c r="F2923" s="128">
        <v>0.74623842592592593</v>
      </c>
      <c r="G2923" s="128">
        <v>0.74623842592592593</v>
      </c>
      <c r="H2923" s="130">
        <f>Tabla2[[#This Row],[TOTAL2]]*24</f>
        <v>17.909722222222221</v>
      </c>
      <c r="J2923">
        <v>0.64947916666666672</v>
      </c>
      <c r="K2923" t="s">
        <v>11324</v>
      </c>
      <c r="L2923" t="s">
        <v>20803</v>
      </c>
      <c r="M2923" t="s">
        <v>20833</v>
      </c>
      <c r="N2923">
        <f>Tabla_Consulta_desde_FRT_SM9[[#This Row],[TOTAL (dias)]]*24</f>
        <v>15.587500000000002</v>
      </c>
      <c r="P2923" s="3" t="s">
        <v>13175</v>
      </c>
      <c r="Q2923">
        <v>0</v>
      </c>
      <c r="R2923">
        <v>13.086944444444445</v>
      </c>
      <c r="S2923">
        <v>13.086944444444445</v>
      </c>
    </row>
    <row r="2924" spans="1:19">
      <c r="A2924" t="s">
        <v>10374</v>
      </c>
      <c r="B2924" t="s">
        <v>20811</v>
      </c>
      <c r="C2924" s="125">
        <v>767011.13715277775</v>
      </c>
      <c r="D2924" s="125">
        <v>767011.13715277775</v>
      </c>
      <c r="E2924" s="125">
        <v>44578.457071759258</v>
      </c>
      <c r="F2924" s="128">
        <v>0.13715277777777779</v>
      </c>
      <c r="G2924" s="128">
        <v>0.13715277777777779</v>
      </c>
      <c r="H2924" s="130">
        <f>Tabla2[[#This Row],[TOTAL2]]*24</f>
        <v>3.291666666666667</v>
      </c>
      <c r="J2924">
        <v>0.90620370370370373</v>
      </c>
      <c r="K2924" t="s">
        <v>11324</v>
      </c>
      <c r="L2924" t="s">
        <v>20818</v>
      </c>
      <c r="M2924" t="s">
        <v>20834</v>
      </c>
      <c r="N2924">
        <f>Tabla_Consulta_desde_FRT_SM9[[#This Row],[TOTAL (dias)]]*24</f>
        <v>21.748888888888889</v>
      </c>
      <c r="P2924" s="3" t="s">
        <v>13181</v>
      </c>
      <c r="Q2924">
        <v>0</v>
      </c>
      <c r="R2924">
        <v>12.95611111111111</v>
      </c>
      <c r="S2924">
        <v>12.95611111111111</v>
      </c>
    </row>
    <row r="2925" spans="1:19">
      <c r="A2925" t="s">
        <v>17554</v>
      </c>
      <c r="B2925" t="s">
        <v>20803</v>
      </c>
      <c r="C2925" s="125">
        <v>767011.10531250003</v>
      </c>
      <c r="D2925" s="125">
        <v>767011.10531250003</v>
      </c>
      <c r="E2925" s="125">
        <v>44577.71465277778</v>
      </c>
      <c r="F2925" s="128">
        <v>0.1053125</v>
      </c>
      <c r="G2925" s="128">
        <v>0.1053125</v>
      </c>
      <c r="H2925" s="130">
        <f>Tabla2[[#This Row],[TOTAL2]]*24</f>
        <v>2.5274999999999999</v>
      </c>
      <c r="J2925">
        <v>2.9444444444444443E-2</v>
      </c>
      <c r="K2925" t="s">
        <v>11333</v>
      </c>
      <c r="L2925" t="s">
        <v>20803</v>
      </c>
      <c r="M2925" t="s">
        <v>20833</v>
      </c>
      <c r="N2925">
        <f>Tabla_Consulta_desde_FRT_SM9[[#This Row],[TOTAL (dias)]]*24</f>
        <v>0.70666666666666667</v>
      </c>
      <c r="P2925" s="3" t="s">
        <v>13185</v>
      </c>
      <c r="Q2925">
        <v>0</v>
      </c>
      <c r="R2925">
        <v>7.5377777777777775</v>
      </c>
      <c r="S2925">
        <v>7.5377777777777775</v>
      </c>
    </row>
    <row r="2926" spans="1:19">
      <c r="A2926" t="s">
        <v>17957</v>
      </c>
      <c r="B2926" t="s">
        <v>20803</v>
      </c>
      <c r="C2926" s="125">
        <v>767013.64040509262</v>
      </c>
      <c r="D2926" s="125">
        <v>767013.64040509262</v>
      </c>
      <c r="E2926" s="125">
        <v>44580.480439814812</v>
      </c>
      <c r="F2926" s="128">
        <v>2.6404050925925926</v>
      </c>
      <c r="G2926" s="128">
        <v>2.6404050925925926</v>
      </c>
      <c r="H2926" s="130">
        <f>Tabla2[[#This Row],[TOTAL2]]*24</f>
        <v>63.369722222222222</v>
      </c>
      <c r="J2926">
        <v>0.7160185185185185</v>
      </c>
      <c r="K2926" t="s">
        <v>11335</v>
      </c>
      <c r="L2926" t="s">
        <v>20803</v>
      </c>
      <c r="M2926" t="s">
        <v>20833</v>
      </c>
      <c r="N2926">
        <f>Tabla_Consulta_desde_FRT_SM9[[#This Row],[TOTAL (dias)]]*24</f>
        <v>17.184444444444445</v>
      </c>
      <c r="P2926" s="3" t="s">
        <v>13188</v>
      </c>
      <c r="Q2926">
        <v>0</v>
      </c>
      <c r="R2926">
        <v>8.6127777777777776</v>
      </c>
      <c r="S2926">
        <v>8.6127777777777776</v>
      </c>
    </row>
    <row r="2927" spans="1:19">
      <c r="A2927" t="s">
        <v>10427</v>
      </c>
      <c r="B2927" t="s">
        <v>20803</v>
      </c>
      <c r="C2927" s="125">
        <v>767011.54916666669</v>
      </c>
      <c r="D2927" s="125">
        <v>767011.54916666669</v>
      </c>
      <c r="E2927" s="125">
        <v>44578.550995370373</v>
      </c>
      <c r="F2927" s="128">
        <v>0.54916666666666669</v>
      </c>
      <c r="G2927" s="128">
        <v>0.54916666666666669</v>
      </c>
      <c r="H2927" s="130">
        <f>Tabla2[[#This Row],[TOTAL2]]*24</f>
        <v>13.18</v>
      </c>
      <c r="J2927">
        <v>1.5487962962962962</v>
      </c>
      <c r="K2927" t="s">
        <v>11338</v>
      </c>
      <c r="L2927" t="s">
        <v>20803</v>
      </c>
      <c r="M2927" t="s">
        <v>20833</v>
      </c>
      <c r="N2927">
        <f>Tabla_Consulta_desde_FRT_SM9[[#This Row],[TOTAL (dias)]]*24</f>
        <v>37.171111111111109</v>
      </c>
      <c r="P2927" s="3" t="s">
        <v>13193</v>
      </c>
      <c r="Q2927">
        <v>0</v>
      </c>
      <c r="R2927">
        <v>8.2374999999999989</v>
      </c>
      <c r="S2927">
        <v>8.2374999999999989</v>
      </c>
    </row>
    <row r="2928" spans="1:19">
      <c r="A2928" t="s">
        <v>10427</v>
      </c>
      <c r="B2928" t="s">
        <v>20809</v>
      </c>
      <c r="C2928" s="126">
        <v>767011.01454861113</v>
      </c>
      <c r="D2928" s="126">
        <v>767011.01454861113</v>
      </c>
      <c r="E2928" s="125">
        <v>44578.598796296297</v>
      </c>
      <c r="F2928" s="128">
        <v>1.4548611111111111E-2</v>
      </c>
      <c r="G2928" s="128">
        <v>1.4548611111111111E-2</v>
      </c>
      <c r="H2928" s="130">
        <f>Tabla2[[#This Row],[TOTAL2]]*24</f>
        <v>0.34916666666666668</v>
      </c>
      <c r="J2928">
        <v>0.77689814814814817</v>
      </c>
      <c r="K2928" t="s">
        <v>11344</v>
      </c>
      <c r="L2928" t="s">
        <v>20803</v>
      </c>
      <c r="M2928" t="s">
        <v>20833</v>
      </c>
      <c r="N2928">
        <f>Tabla_Consulta_desde_FRT_SM9[[#This Row],[TOTAL (dias)]]*24</f>
        <v>18.645555555555557</v>
      </c>
      <c r="P2928" s="3" t="s">
        <v>13195</v>
      </c>
      <c r="Q2928">
        <v>0</v>
      </c>
      <c r="R2928">
        <v>8.2483333333333331</v>
      </c>
      <c r="S2928">
        <v>8.2483333333333331</v>
      </c>
    </row>
    <row r="2929" spans="1:19">
      <c r="A2929" t="s">
        <v>19603</v>
      </c>
      <c r="B2929" t="s">
        <v>20803</v>
      </c>
      <c r="C2929" s="125">
        <v>767011.11942129629</v>
      </c>
      <c r="D2929" s="125">
        <v>767011.11942129629</v>
      </c>
      <c r="E2929" s="125">
        <v>44578.404456018521</v>
      </c>
      <c r="F2929" s="128">
        <v>0.1194212962962963</v>
      </c>
      <c r="G2929" s="128">
        <v>0.1194212962962963</v>
      </c>
      <c r="H2929" s="130">
        <f>Tabla2[[#This Row],[TOTAL2]]*24</f>
        <v>2.8661111111111115</v>
      </c>
      <c r="J2929">
        <v>1.3078703703703703E-3</v>
      </c>
      <c r="K2929" t="s">
        <v>17165</v>
      </c>
      <c r="L2929" t="s">
        <v>20803</v>
      </c>
      <c r="M2929" t="s">
        <v>20833</v>
      </c>
      <c r="N2929">
        <f>Tabla_Consulta_desde_FRT_SM9[[#This Row],[TOTAL (dias)]]*24</f>
        <v>3.1388888888888883E-2</v>
      </c>
      <c r="P2929" s="3" t="s">
        <v>13199</v>
      </c>
      <c r="Q2929">
        <v>0</v>
      </c>
      <c r="R2929">
        <v>10.2325</v>
      </c>
      <c r="S2929">
        <v>10.2325</v>
      </c>
    </row>
    <row r="2930" spans="1:19">
      <c r="A2930" t="s">
        <v>10472</v>
      </c>
      <c r="B2930" t="s">
        <v>20803</v>
      </c>
      <c r="C2930" s="125">
        <v>767011.09180555551</v>
      </c>
      <c r="D2930" s="125">
        <v>767011.09180555551</v>
      </c>
      <c r="E2930" s="125">
        <v>44578.469907407409</v>
      </c>
      <c r="F2930" s="128">
        <v>9.1805555555555557E-2</v>
      </c>
      <c r="G2930" s="128">
        <v>9.1805555555555557E-2</v>
      </c>
      <c r="H2930" s="130">
        <f>Tabla2[[#This Row],[TOTAL2]]*24</f>
        <v>2.2033333333333331</v>
      </c>
      <c r="J2930">
        <v>0.580474537037037</v>
      </c>
      <c r="K2930" t="s">
        <v>11348</v>
      </c>
      <c r="L2930" t="s">
        <v>20803</v>
      </c>
      <c r="M2930" t="s">
        <v>20833</v>
      </c>
      <c r="N2930">
        <f>Tabla_Consulta_desde_FRT_SM9[[#This Row],[TOTAL (dias)]]*24</f>
        <v>13.931388888888888</v>
      </c>
      <c r="P2930" s="3" t="s">
        <v>17234</v>
      </c>
      <c r="Q2930">
        <v>0</v>
      </c>
      <c r="R2930">
        <v>14.663333333333334</v>
      </c>
      <c r="S2930">
        <v>14.663333333333334</v>
      </c>
    </row>
    <row r="2931" spans="1:19">
      <c r="A2931" t="s">
        <v>10499</v>
      </c>
      <c r="B2931" t="s">
        <v>20803</v>
      </c>
      <c r="C2931" s="126">
        <v>767011.03296296299</v>
      </c>
      <c r="D2931" s="126">
        <v>767011.03296296299</v>
      </c>
      <c r="E2931" s="125">
        <v>44578.400949074072</v>
      </c>
      <c r="F2931" s="128">
        <v>3.2962962962962965E-2</v>
      </c>
      <c r="G2931" s="128">
        <v>3.2962962962962965E-2</v>
      </c>
      <c r="H2931" s="130">
        <f>Tabla2[[#This Row],[TOTAL2]]*24</f>
        <v>0.7911111111111111</v>
      </c>
      <c r="J2931">
        <v>1.2789351851851852E-2</v>
      </c>
      <c r="K2931" t="s">
        <v>11350</v>
      </c>
      <c r="L2931" t="s">
        <v>20803</v>
      </c>
      <c r="M2931" t="s">
        <v>20833</v>
      </c>
      <c r="N2931">
        <f>Tabla_Consulta_desde_FRT_SM9[[#This Row],[TOTAL (dias)]]*24</f>
        <v>0.30694444444444446</v>
      </c>
      <c r="P2931" s="3" t="s">
        <v>13203</v>
      </c>
      <c r="Q2931">
        <v>0</v>
      </c>
      <c r="R2931">
        <v>28.569722222222225</v>
      </c>
      <c r="S2931">
        <v>28.569722222222225</v>
      </c>
    </row>
    <row r="2932" spans="1:19">
      <c r="A2932" t="s">
        <v>10499</v>
      </c>
      <c r="B2932" t="s">
        <v>20808</v>
      </c>
      <c r="C2932" s="126">
        <v>767011.03881944448</v>
      </c>
      <c r="D2932" s="126">
        <v>767011.03881944448</v>
      </c>
      <c r="E2932" s="125">
        <v>44578.446817129632</v>
      </c>
      <c r="F2932" s="128">
        <v>3.8819444444444441E-2</v>
      </c>
      <c r="G2932" s="128">
        <v>3.8819444444444441E-2</v>
      </c>
      <c r="H2932" s="130">
        <f>Tabla2[[#This Row],[TOTAL2]]*24</f>
        <v>0.93166666666666664</v>
      </c>
      <c r="J2932">
        <v>0.62130787037037039</v>
      </c>
      <c r="K2932" t="s">
        <v>11350</v>
      </c>
      <c r="L2932" t="s">
        <v>20814</v>
      </c>
      <c r="M2932" t="s">
        <v>20834</v>
      </c>
      <c r="N2932">
        <f>Tabla_Consulta_desde_FRT_SM9[[#This Row],[TOTAL (dias)]]*24</f>
        <v>14.91138888888889</v>
      </c>
      <c r="P2932" s="3" t="s">
        <v>13207</v>
      </c>
      <c r="Q2932">
        <v>0</v>
      </c>
      <c r="R2932">
        <v>4.5108333333333333</v>
      </c>
      <c r="S2932">
        <v>4.5108333333333333</v>
      </c>
    </row>
    <row r="2933" spans="1:19">
      <c r="A2933" t="s">
        <v>10523</v>
      </c>
      <c r="B2933" t="s">
        <v>20803</v>
      </c>
      <c r="C2933" s="125">
        <v>767011.04180555558</v>
      </c>
      <c r="D2933" s="125">
        <v>767011.04180555558</v>
      </c>
      <c r="E2933" s="125">
        <v>44578.426516203705</v>
      </c>
      <c r="F2933" s="128">
        <v>4.1805555555555554E-2</v>
      </c>
      <c r="G2933" s="128">
        <v>4.1805555555555554E-2</v>
      </c>
      <c r="H2933" s="130">
        <f>Tabla2[[#This Row],[TOTAL2]]*24</f>
        <v>1.0033333333333334</v>
      </c>
      <c r="J2933">
        <v>5.9259259259259256E-3</v>
      </c>
      <c r="K2933" t="s">
        <v>11357</v>
      </c>
      <c r="L2933" t="s">
        <v>20803</v>
      </c>
      <c r="M2933" t="s">
        <v>20833</v>
      </c>
      <c r="N2933">
        <f>Tabla_Consulta_desde_FRT_SM9[[#This Row],[TOTAL (dias)]]*24</f>
        <v>0.14222222222222222</v>
      </c>
      <c r="P2933" s="3" t="s">
        <v>13212</v>
      </c>
      <c r="Q2933">
        <v>0</v>
      </c>
      <c r="R2933">
        <v>4.1766666666666667</v>
      </c>
      <c r="S2933">
        <v>4.1766666666666667</v>
      </c>
    </row>
    <row r="2934" spans="1:19">
      <c r="A2934" t="s">
        <v>10523</v>
      </c>
      <c r="B2934" t="s">
        <v>20820</v>
      </c>
      <c r="C2934" s="126">
        <v>767011.03767361108</v>
      </c>
      <c r="D2934" s="126">
        <v>767011.03767361108</v>
      </c>
      <c r="E2934" s="125">
        <v>44578.676249999997</v>
      </c>
      <c r="F2934" s="128">
        <v>3.7673611111111109E-2</v>
      </c>
      <c r="G2934" s="128">
        <v>3.7673611111111109E-2</v>
      </c>
      <c r="H2934" s="130">
        <f>Tabla2[[#This Row],[TOTAL2]]*24</f>
        <v>0.90416666666666656</v>
      </c>
      <c r="J2934">
        <v>9.2592592592592588E-5</v>
      </c>
      <c r="K2934" t="s">
        <v>18245</v>
      </c>
      <c r="L2934" t="s">
        <v>20803</v>
      </c>
      <c r="M2934" t="s">
        <v>20833</v>
      </c>
      <c r="N2934">
        <f>Tabla_Consulta_desde_FRT_SM9[[#This Row],[TOTAL (dias)]]*24</f>
        <v>2.2222222222222222E-3</v>
      </c>
      <c r="P2934" s="3" t="s">
        <v>17247</v>
      </c>
      <c r="Q2934">
        <v>0</v>
      </c>
      <c r="R2934">
        <v>2.7438888888888888</v>
      </c>
      <c r="S2934">
        <v>2.7438888888888888</v>
      </c>
    </row>
    <row r="2935" spans="1:19">
      <c r="A2935" t="s">
        <v>10682</v>
      </c>
      <c r="B2935" t="s">
        <v>20803</v>
      </c>
      <c r="C2935" s="126">
        <v>767011.01412037038</v>
      </c>
      <c r="D2935" s="126">
        <v>767011.01412037038</v>
      </c>
      <c r="E2935" s="125">
        <v>44578.495324074072</v>
      </c>
      <c r="F2935" s="128">
        <v>1.412037037037037E-2</v>
      </c>
      <c r="G2935" s="128">
        <v>1.412037037037037E-2</v>
      </c>
      <c r="H2935" s="130">
        <f>Tabla2[[#This Row],[TOTAL2]]*24</f>
        <v>0.33888888888888891</v>
      </c>
      <c r="J2935">
        <v>0.36464120370370373</v>
      </c>
      <c r="K2935" t="s">
        <v>11361</v>
      </c>
      <c r="L2935" t="s">
        <v>20803</v>
      </c>
      <c r="M2935" t="s">
        <v>20833</v>
      </c>
      <c r="N2935">
        <f>Tabla_Consulta_desde_FRT_SM9[[#This Row],[TOTAL (dias)]]*24</f>
        <v>8.75138888888889</v>
      </c>
      <c r="P2935" s="3" t="s">
        <v>17251</v>
      </c>
      <c r="Q2935">
        <v>0</v>
      </c>
      <c r="R2935">
        <v>2.0250000000000004</v>
      </c>
      <c r="S2935">
        <v>2.0250000000000004</v>
      </c>
    </row>
    <row r="2936" spans="1:19">
      <c r="A2936" t="s">
        <v>10682</v>
      </c>
      <c r="B2936" t="s">
        <v>20814</v>
      </c>
      <c r="C2936" s="125">
        <v>767011.1972106481</v>
      </c>
      <c r="D2936" s="125">
        <v>767011.1972106481</v>
      </c>
      <c r="E2936" s="125">
        <v>44578.756493055553</v>
      </c>
      <c r="F2936" s="128">
        <v>0.19721064814814815</v>
      </c>
      <c r="G2936" s="128">
        <v>0.19721064814814815</v>
      </c>
      <c r="H2936" s="130">
        <f>Tabla2[[#This Row],[TOTAL2]]*24</f>
        <v>4.7330555555555556</v>
      </c>
      <c r="J2936">
        <v>0.37788194444444445</v>
      </c>
      <c r="K2936" t="s">
        <v>18249</v>
      </c>
      <c r="L2936" t="s">
        <v>20803</v>
      </c>
      <c r="M2936" t="s">
        <v>20833</v>
      </c>
      <c r="N2936">
        <f>Tabla_Consulta_desde_FRT_SM9[[#This Row],[TOTAL (dias)]]*24</f>
        <v>9.0691666666666677</v>
      </c>
      <c r="P2936" s="3" t="s">
        <v>17254</v>
      </c>
      <c r="Q2936">
        <v>0</v>
      </c>
      <c r="R2936">
        <v>1.9241666666666668</v>
      </c>
      <c r="S2936">
        <v>1.9241666666666668</v>
      </c>
    </row>
    <row r="2937" spans="1:19">
      <c r="A2937" t="s">
        <v>16991</v>
      </c>
      <c r="B2937" t="s">
        <v>20816</v>
      </c>
      <c r="C2937" s="126">
        <v>767011.02982638893</v>
      </c>
      <c r="D2937" s="126">
        <v>767011.02982638893</v>
      </c>
      <c r="E2937" s="125">
        <v>44578.741562499999</v>
      </c>
      <c r="F2937" s="128">
        <v>2.9826388888888888E-2</v>
      </c>
      <c r="G2937" s="128">
        <v>2.9826388888888888E-2</v>
      </c>
      <c r="H2937" s="130">
        <f>Tabla2[[#This Row],[TOTAL2]]*24</f>
        <v>0.71583333333333332</v>
      </c>
      <c r="J2937">
        <v>0.40217592592592594</v>
      </c>
      <c r="K2937" t="s">
        <v>18250</v>
      </c>
      <c r="L2937" t="s">
        <v>20803</v>
      </c>
      <c r="M2937" t="s">
        <v>20833</v>
      </c>
      <c r="N2937">
        <f>Tabla_Consulta_desde_FRT_SM9[[#This Row],[TOTAL (dias)]]*24</f>
        <v>9.6522222222222229</v>
      </c>
      <c r="P2937" s="3" t="s">
        <v>13217</v>
      </c>
      <c r="Q2937">
        <v>0</v>
      </c>
      <c r="R2937">
        <v>5.9933333333333341</v>
      </c>
      <c r="S2937">
        <v>5.9933333333333341</v>
      </c>
    </row>
    <row r="2938" spans="1:19">
      <c r="A2938" t="s">
        <v>18029</v>
      </c>
      <c r="B2938" t="s">
        <v>20803</v>
      </c>
      <c r="C2938" s="125">
        <v>767011.34422453702</v>
      </c>
      <c r="D2938" s="125">
        <v>767011.34422453702</v>
      </c>
      <c r="E2938" s="125">
        <v>44579.695497685185</v>
      </c>
      <c r="F2938" s="128">
        <v>0.34422453703703704</v>
      </c>
      <c r="G2938" s="128">
        <v>0.34422453703703704</v>
      </c>
      <c r="H2938" s="130">
        <f>Tabla2[[#This Row],[TOTAL2]]*24</f>
        <v>8.261388888888888</v>
      </c>
      <c r="J2938">
        <v>0.25763888888888886</v>
      </c>
      <c r="K2938" t="s">
        <v>18252</v>
      </c>
      <c r="L2938" t="s">
        <v>20803</v>
      </c>
      <c r="M2938" t="s">
        <v>20833</v>
      </c>
      <c r="N2938">
        <f>Tabla_Consulta_desde_FRT_SM9[[#This Row],[TOTAL (dias)]]*24</f>
        <v>6.1833333333333327</v>
      </c>
      <c r="P2938" s="3" t="s">
        <v>17257</v>
      </c>
      <c r="Q2938">
        <v>6.5833333333333327E-2</v>
      </c>
      <c r="R2938">
        <v>0.63111111111111118</v>
      </c>
      <c r="S2938">
        <v>0.69694444444444448</v>
      </c>
    </row>
    <row r="2939" spans="1:19">
      <c r="A2939" t="s">
        <v>18029</v>
      </c>
      <c r="B2939" t="s">
        <v>20818</v>
      </c>
      <c r="C2939" s="126">
        <v>767011.001724537</v>
      </c>
      <c r="D2939" s="126">
        <v>767011.001724537</v>
      </c>
      <c r="E2939" s="125">
        <v>44579.781145833331</v>
      </c>
      <c r="F2939" s="128">
        <v>1.724537037037037E-3</v>
      </c>
      <c r="G2939" s="128">
        <v>1.724537037037037E-3</v>
      </c>
      <c r="H2939" s="130">
        <f>Tabla2[[#This Row],[TOTAL2]]*24</f>
        <v>4.1388888888888892E-2</v>
      </c>
      <c r="J2939">
        <v>0.59734953703703708</v>
      </c>
      <c r="K2939" t="s">
        <v>11366</v>
      </c>
      <c r="L2939" t="s">
        <v>20803</v>
      </c>
      <c r="M2939" t="s">
        <v>20833</v>
      </c>
      <c r="N2939">
        <f>Tabla_Consulta_desde_FRT_SM9[[#This Row],[TOTAL (dias)]]*24</f>
        <v>14.336388888888891</v>
      </c>
      <c r="P2939" s="3" t="s">
        <v>17258</v>
      </c>
      <c r="Q2939">
        <v>0</v>
      </c>
      <c r="R2939">
        <v>1.2894444444444444</v>
      </c>
      <c r="S2939">
        <v>1.2894444444444444</v>
      </c>
    </row>
    <row r="2940" spans="1:19">
      <c r="A2940" t="s">
        <v>10946</v>
      </c>
      <c r="B2940" t="s">
        <v>20803</v>
      </c>
      <c r="C2940" s="126">
        <v>767011.03149305552</v>
      </c>
      <c r="D2940" s="126">
        <v>767011.03149305552</v>
      </c>
      <c r="E2940" s="125">
        <v>44579.38380787037</v>
      </c>
      <c r="F2940" s="128">
        <v>3.1493055555555559E-2</v>
      </c>
      <c r="G2940" s="128">
        <v>3.1493055555555559E-2</v>
      </c>
      <c r="H2940" s="130">
        <f>Tabla2[[#This Row],[TOTAL2]]*24</f>
        <v>0.75583333333333336</v>
      </c>
      <c r="J2940">
        <v>1.9224537037037037E-2</v>
      </c>
      <c r="K2940" t="s">
        <v>18253</v>
      </c>
      <c r="L2940" t="s">
        <v>20803</v>
      </c>
      <c r="M2940" t="s">
        <v>20833</v>
      </c>
      <c r="N2940">
        <f>Tabla_Consulta_desde_FRT_SM9[[#This Row],[TOTAL (dias)]]*24</f>
        <v>0.46138888888888885</v>
      </c>
      <c r="P2940" s="3" t="s">
        <v>17259</v>
      </c>
      <c r="Q2940">
        <v>0.27083333333333331</v>
      </c>
      <c r="R2940">
        <v>0.26916666666666667</v>
      </c>
      <c r="S2940">
        <v>0.54</v>
      </c>
    </row>
    <row r="2941" spans="1:19">
      <c r="A2941" t="s">
        <v>10948</v>
      </c>
      <c r="B2941" t="s">
        <v>20803</v>
      </c>
      <c r="C2941" s="125">
        <v>767011.39856481482</v>
      </c>
      <c r="D2941" s="125">
        <v>767011.39856481482</v>
      </c>
      <c r="E2941" s="125">
        <v>44579.760914351849</v>
      </c>
      <c r="F2941" s="128">
        <v>0.39856481481481482</v>
      </c>
      <c r="G2941" s="128">
        <v>0.39856481481481482</v>
      </c>
      <c r="H2941" s="130">
        <f>Tabla2[[#This Row],[TOTAL2]]*24</f>
        <v>9.5655555555555551</v>
      </c>
      <c r="J2941">
        <v>8.6678240740740736E-2</v>
      </c>
      <c r="K2941" t="s">
        <v>11371</v>
      </c>
      <c r="L2941" t="s">
        <v>20803</v>
      </c>
      <c r="M2941" t="s">
        <v>20833</v>
      </c>
      <c r="N2941">
        <f>Tabla_Consulta_desde_FRT_SM9[[#This Row],[TOTAL (dias)]]*24</f>
        <v>2.0802777777777779</v>
      </c>
      <c r="P2941" s="3" t="s">
        <v>17260</v>
      </c>
      <c r="Q2941">
        <v>8.9722222222222217E-2</v>
      </c>
      <c r="R2941">
        <v>9.2499999999999999E-2</v>
      </c>
      <c r="S2941">
        <v>0.18222222222222223</v>
      </c>
    </row>
    <row r="2942" spans="1:19">
      <c r="A2942" t="s">
        <v>10949</v>
      </c>
      <c r="B2942" t="s">
        <v>20803</v>
      </c>
      <c r="C2942" s="125">
        <v>767011.11018518521</v>
      </c>
      <c r="D2942" s="125">
        <v>767011.11018518521</v>
      </c>
      <c r="E2942" s="125">
        <v>44579.469039351854</v>
      </c>
      <c r="F2942" s="128">
        <v>0.11018518518518519</v>
      </c>
      <c r="G2942" s="128">
        <v>0.11018518518518519</v>
      </c>
      <c r="H2942" s="130">
        <f>Tabla2[[#This Row],[TOTAL2]]*24</f>
        <v>2.6444444444444448</v>
      </c>
      <c r="J2942">
        <v>0.34494212962962961</v>
      </c>
      <c r="K2942" t="s">
        <v>11373</v>
      </c>
      <c r="L2942" t="s">
        <v>20803</v>
      </c>
      <c r="M2942" t="s">
        <v>20833</v>
      </c>
      <c r="N2942">
        <f>Tabla_Consulta_desde_FRT_SM9[[#This Row],[TOTAL (dias)]]*24</f>
        <v>8.2786111111111111</v>
      </c>
      <c r="P2942" s="3" t="s">
        <v>17261</v>
      </c>
      <c r="Q2942">
        <v>0</v>
      </c>
      <c r="R2942">
        <v>0.89416666666666678</v>
      </c>
      <c r="S2942">
        <v>0.89416666666666678</v>
      </c>
    </row>
    <row r="2943" spans="1:19">
      <c r="A2943" t="s">
        <v>11066</v>
      </c>
      <c r="B2943" t="s">
        <v>20803</v>
      </c>
      <c r="C2943" s="126">
        <v>767011.01037037035</v>
      </c>
      <c r="D2943" s="126">
        <v>767011.01037037035</v>
      </c>
      <c r="E2943" s="125">
        <v>44579.484930555554</v>
      </c>
      <c r="F2943" s="128">
        <v>1.037037037037037E-2</v>
      </c>
      <c r="G2943" s="128">
        <v>1.037037037037037E-2</v>
      </c>
      <c r="H2943" s="130">
        <f>Tabla2[[#This Row],[TOTAL2]]*24</f>
        <v>0.24888888888888888</v>
      </c>
      <c r="J2943">
        <v>6.5555555555555561E-2</v>
      </c>
      <c r="K2943" t="s">
        <v>17658</v>
      </c>
      <c r="L2943" t="s">
        <v>20803</v>
      </c>
      <c r="M2943" t="s">
        <v>20833</v>
      </c>
      <c r="N2943">
        <f>Tabla_Consulta_desde_FRT_SM9[[#This Row],[TOTAL (dias)]]*24</f>
        <v>1.5733333333333335</v>
      </c>
      <c r="P2943" s="3" t="s">
        <v>17263</v>
      </c>
      <c r="Q2943">
        <v>0</v>
      </c>
      <c r="R2943">
        <v>0.12166666666666666</v>
      </c>
      <c r="S2943">
        <v>0.12166666666666666</v>
      </c>
    </row>
    <row r="2944" spans="1:19">
      <c r="A2944" t="s">
        <v>11066</v>
      </c>
      <c r="B2944" t="s">
        <v>20814</v>
      </c>
      <c r="C2944" s="126">
        <v>767011.01143518521</v>
      </c>
      <c r="D2944" s="126">
        <v>767011.01143518521</v>
      </c>
      <c r="E2944" s="125">
        <v>44579.603472222225</v>
      </c>
      <c r="F2944" s="128">
        <v>1.1435185185185185E-2</v>
      </c>
      <c r="G2944" s="128">
        <v>1.1435185185185185E-2</v>
      </c>
      <c r="H2944" s="130">
        <f>Tabla2[[#This Row],[TOTAL2]]*24</f>
        <v>0.27444444444444444</v>
      </c>
      <c r="J2944">
        <v>0.16038194444444445</v>
      </c>
      <c r="K2944" t="s">
        <v>11375</v>
      </c>
      <c r="L2944" t="s">
        <v>20803</v>
      </c>
      <c r="M2944" t="s">
        <v>20833</v>
      </c>
      <c r="N2944">
        <f>Tabla_Consulta_desde_FRT_SM9[[#This Row],[TOTAL (dias)]]*24</f>
        <v>3.8491666666666671</v>
      </c>
      <c r="P2944" s="3" t="s">
        <v>13223</v>
      </c>
      <c r="Q2944">
        <v>0</v>
      </c>
      <c r="R2944">
        <v>1.2202777777777778</v>
      </c>
      <c r="S2944">
        <v>1.2202777777777778</v>
      </c>
    </row>
    <row r="2945" spans="1:19">
      <c r="A2945" t="s">
        <v>11138</v>
      </c>
      <c r="B2945" t="s">
        <v>20821</v>
      </c>
      <c r="C2945" s="125">
        <v>767016.75690972223</v>
      </c>
      <c r="D2945" s="125">
        <v>767016.75690972223</v>
      </c>
      <c r="E2945" s="125">
        <v>44586.31045138889</v>
      </c>
      <c r="F2945" s="128">
        <v>5.7569097222222219</v>
      </c>
      <c r="G2945" s="128">
        <v>5.7569097222222219</v>
      </c>
      <c r="H2945" s="130">
        <f>Tabla2[[#This Row],[TOTAL2]]*24</f>
        <v>138.16583333333332</v>
      </c>
      <c r="J2945">
        <v>0.7913310185185185</v>
      </c>
      <c r="K2945" t="s">
        <v>11375</v>
      </c>
      <c r="L2945" t="s">
        <v>20815</v>
      </c>
      <c r="M2945" t="s">
        <v>20834</v>
      </c>
      <c r="N2945">
        <f>Tabla_Consulta_desde_FRT_SM9[[#This Row],[TOTAL (dias)]]*24</f>
        <v>18.991944444444442</v>
      </c>
      <c r="P2945" s="3" t="s">
        <v>17267</v>
      </c>
      <c r="Q2945">
        <v>0</v>
      </c>
      <c r="R2945">
        <v>0.19416666666666665</v>
      </c>
      <c r="S2945">
        <v>0.19416666666666665</v>
      </c>
    </row>
    <row r="2946" spans="1:19">
      <c r="A2946" t="s">
        <v>11164</v>
      </c>
      <c r="B2946" t="s">
        <v>20803</v>
      </c>
      <c r="C2946" s="125">
        <v>767011.87755787035</v>
      </c>
      <c r="D2946" s="125">
        <v>767011.87755787035</v>
      </c>
      <c r="E2946" s="125">
        <v>44580.41810185185</v>
      </c>
      <c r="F2946" s="128">
        <v>0.87755787037037036</v>
      </c>
      <c r="G2946" s="128">
        <v>0.87755787037037036</v>
      </c>
      <c r="H2946" s="130">
        <f>Tabla2[[#This Row],[TOTAL2]]*24</f>
        <v>21.061388888888889</v>
      </c>
      <c r="J2946">
        <v>3.9305555555555559E-2</v>
      </c>
      <c r="K2946" t="s">
        <v>11381</v>
      </c>
      <c r="L2946" t="s">
        <v>20803</v>
      </c>
      <c r="M2946" t="s">
        <v>20833</v>
      </c>
      <c r="N2946">
        <f>Tabla_Consulta_desde_FRT_SM9[[#This Row],[TOTAL (dias)]]*24</f>
        <v>0.94333333333333336</v>
      </c>
      <c r="P2946" s="3" t="s">
        <v>13225</v>
      </c>
      <c r="Q2946">
        <v>0.14444444444444443</v>
      </c>
      <c r="R2946">
        <v>9.3611111111111103E-2</v>
      </c>
      <c r="S2946">
        <v>0.23805555555555552</v>
      </c>
    </row>
    <row r="2947" spans="1:19">
      <c r="A2947" t="s">
        <v>11164</v>
      </c>
      <c r="B2947" t="s">
        <v>20813</v>
      </c>
      <c r="C2947" s="125">
        <v>767011.38940972218</v>
      </c>
      <c r="D2947" s="125">
        <v>767011.38940972218</v>
      </c>
      <c r="E2947" s="125">
        <v>44581.430324074077</v>
      </c>
      <c r="F2947" s="128">
        <v>0.3894097222222222</v>
      </c>
      <c r="G2947" s="128">
        <v>0.3894097222222222</v>
      </c>
      <c r="H2947" s="130">
        <f>Tabla2[[#This Row],[TOTAL2]]*24</f>
        <v>9.3458333333333332</v>
      </c>
      <c r="J2947">
        <v>1.3263888888888889E-2</v>
      </c>
      <c r="K2947" t="s">
        <v>17664</v>
      </c>
      <c r="L2947" t="s">
        <v>20803</v>
      </c>
      <c r="M2947" t="s">
        <v>20833</v>
      </c>
      <c r="N2947">
        <f>Tabla_Consulta_desde_FRT_SM9[[#This Row],[TOTAL (dias)]]*24</f>
        <v>0.31833333333333336</v>
      </c>
      <c r="P2947" s="3" t="s">
        <v>13228</v>
      </c>
      <c r="Q2947">
        <v>0</v>
      </c>
      <c r="R2947">
        <v>6.6038888888888883</v>
      </c>
      <c r="S2947">
        <v>6.6038888888888883</v>
      </c>
    </row>
    <row r="2948" spans="1:19">
      <c r="A2948" t="s">
        <v>11164</v>
      </c>
      <c r="B2948" t="s">
        <v>20805</v>
      </c>
      <c r="C2948" s="126">
        <v>767011.00312500005</v>
      </c>
      <c r="D2948" s="126">
        <v>767011.00312500005</v>
      </c>
      <c r="E2948" s="126">
        <v>44581.001875000002</v>
      </c>
      <c r="F2948" s="128">
        <v>3.1250000000000002E-3</v>
      </c>
      <c r="G2948" s="128">
        <v>3.1250000000000002E-3</v>
      </c>
      <c r="H2948" s="130">
        <f>Tabla2[[#This Row],[TOTAL2]]*24</f>
        <v>7.5000000000000011E-2</v>
      </c>
      <c r="J2948">
        <v>6.0949074074074072E-2</v>
      </c>
      <c r="K2948" t="s">
        <v>11383</v>
      </c>
      <c r="L2948" t="s">
        <v>20803</v>
      </c>
      <c r="M2948" t="s">
        <v>20833</v>
      </c>
      <c r="N2948">
        <f>Tabla_Consulta_desde_FRT_SM9[[#This Row],[TOTAL (dias)]]*24</f>
        <v>1.4627777777777777</v>
      </c>
      <c r="P2948" s="3" t="s">
        <v>17269</v>
      </c>
      <c r="Q2948">
        <v>0</v>
      </c>
      <c r="R2948">
        <v>1.7791666666666668</v>
      </c>
      <c r="S2948">
        <v>1.7791666666666668</v>
      </c>
    </row>
    <row r="2949" spans="1:19">
      <c r="A2949" t="s">
        <v>11164</v>
      </c>
      <c r="B2949" t="s">
        <v>20814</v>
      </c>
      <c r="C2949" s="125">
        <v>767011.35648148146</v>
      </c>
      <c r="D2949" s="125">
        <v>767011.35648148146</v>
      </c>
      <c r="E2949" s="125">
        <v>44580.84443287037</v>
      </c>
      <c r="F2949" s="128">
        <v>0.35648148148148145</v>
      </c>
      <c r="G2949" s="128">
        <v>0.35648148148148145</v>
      </c>
      <c r="H2949" s="130">
        <f>Tabla2[[#This Row],[TOTAL2]]*24</f>
        <v>8.5555555555555554</v>
      </c>
      <c r="J2949">
        <v>3.2858796296296296E-2</v>
      </c>
      <c r="K2949" t="s">
        <v>11383</v>
      </c>
      <c r="L2949" t="s">
        <v>20814</v>
      </c>
      <c r="M2949" t="s">
        <v>20834</v>
      </c>
      <c r="N2949">
        <f>Tabla_Consulta_desde_FRT_SM9[[#This Row],[TOTAL (dias)]]*24</f>
        <v>0.78861111111111115</v>
      </c>
      <c r="P2949" s="3" t="s">
        <v>13232</v>
      </c>
      <c r="Q2949">
        <v>0</v>
      </c>
      <c r="R2949">
        <v>10.055555555555555</v>
      </c>
      <c r="S2949">
        <v>10.055555555555555</v>
      </c>
    </row>
    <row r="2950" spans="1:19">
      <c r="A2950" t="s">
        <v>11199</v>
      </c>
      <c r="B2950" t="s">
        <v>20803</v>
      </c>
      <c r="C2950" s="126">
        <v>767011.01784722228</v>
      </c>
      <c r="D2950" s="126">
        <v>767011.01784722228</v>
      </c>
      <c r="E2950" s="125">
        <v>44579.617060185185</v>
      </c>
      <c r="F2950" s="128">
        <v>1.7847222222222223E-2</v>
      </c>
      <c r="G2950" s="128">
        <v>1.7847222222222223E-2</v>
      </c>
      <c r="H2950" s="130">
        <f>Tabla2[[#This Row],[TOTAL2]]*24</f>
        <v>0.42833333333333334</v>
      </c>
      <c r="J2950">
        <v>4.6053240740740742E-2</v>
      </c>
      <c r="K2950" t="s">
        <v>11386</v>
      </c>
      <c r="L2950" t="s">
        <v>20803</v>
      </c>
      <c r="M2950" t="s">
        <v>20833</v>
      </c>
      <c r="N2950">
        <f>Tabla_Consulta_desde_FRT_SM9[[#This Row],[TOTAL (dias)]]*24</f>
        <v>1.1052777777777778</v>
      </c>
      <c r="P2950" s="3" t="s">
        <v>17272</v>
      </c>
      <c r="Q2950">
        <v>8.9222222222222207</v>
      </c>
      <c r="R2950">
        <v>0</v>
      </c>
      <c r="S2950">
        <v>8.9222222222222207</v>
      </c>
    </row>
    <row r="2951" spans="1:19">
      <c r="A2951" t="s">
        <v>11216</v>
      </c>
      <c r="B2951" t="s">
        <v>20803</v>
      </c>
      <c r="C2951" s="126">
        <v>767011.02548611106</v>
      </c>
      <c r="D2951" s="126">
        <v>767011.02548611106</v>
      </c>
      <c r="E2951" s="125">
        <v>44579.647060185183</v>
      </c>
      <c r="F2951" s="128">
        <v>2.5486111111111112E-2</v>
      </c>
      <c r="G2951" s="128">
        <v>2.5486111111111112E-2</v>
      </c>
      <c r="H2951" s="130">
        <f>Tabla2[[#This Row],[TOTAL2]]*24</f>
        <v>0.61166666666666669</v>
      </c>
      <c r="J2951">
        <v>1.744212962962963E-2</v>
      </c>
      <c r="K2951" t="s">
        <v>11386</v>
      </c>
      <c r="L2951" t="s">
        <v>20804</v>
      </c>
      <c r="M2951" t="s">
        <v>20834</v>
      </c>
      <c r="N2951">
        <f>Tabla_Consulta_desde_FRT_SM9[[#This Row],[TOTAL (dias)]]*24</f>
        <v>0.41861111111111116</v>
      </c>
      <c r="P2951" s="3" t="s">
        <v>17278</v>
      </c>
      <c r="Q2951">
        <v>0</v>
      </c>
      <c r="R2951">
        <v>0.64722222222222214</v>
      </c>
      <c r="S2951">
        <v>0.64722222222222214</v>
      </c>
    </row>
    <row r="2952" spans="1:19">
      <c r="A2952" t="s">
        <v>11253</v>
      </c>
      <c r="B2952" t="s">
        <v>20815</v>
      </c>
      <c r="C2952" s="125">
        <v>767012.45033564814</v>
      </c>
      <c r="D2952" s="125">
        <v>767012.45033564814</v>
      </c>
      <c r="E2952" s="125">
        <v>44581.373981481483</v>
      </c>
      <c r="F2952" s="128">
        <v>1.4503356481481482</v>
      </c>
      <c r="G2952" s="128">
        <v>1.4503356481481482</v>
      </c>
      <c r="H2952" s="130">
        <f>Tabla2[[#This Row],[TOTAL2]]*24</f>
        <v>34.808055555555555</v>
      </c>
      <c r="J2952">
        <v>6.3055555555555559E-2</v>
      </c>
      <c r="K2952" t="s">
        <v>11389</v>
      </c>
      <c r="L2952" t="s">
        <v>20803</v>
      </c>
      <c r="M2952" t="s">
        <v>20833</v>
      </c>
      <c r="N2952">
        <f>Tabla_Consulta_desde_FRT_SM9[[#This Row],[TOTAL (dias)]]*24</f>
        <v>1.5133333333333334</v>
      </c>
      <c r="P2952" s="3" t="s">
        <v>13235</v>
      </c>
      <c r="Q2952">
        <v>0</v>
      </c>
      <c r="R2952">
        <v>7.166666666666667E-2</v>
      </c>
      <c r="S2952">
        <v>7.166666666666667E-2</v>
      </c>
    </row>
    <row r="2953" spans="1:19">
      <c r="A2953" t="s">
        <v>11288</v>
      </c>
      <c r="B2953" t="s">
        <v>20813</v>
      </c>
      <c r="C2953" s="125">
        <v>767011.7447106482</v>
      </c>
      <c r="D2953" s="125">
        <v>767011.7447106482</v>
      </c>
      <c r="E2953" s="125">
        <v>44580.677928240744</v>
      </c>
      <c r="F2953" s="128">
        <v>0.74471064814814814</v>
      </c>
      <c r="G2953" s="128">
        <v>0.74471064814814814</v>
      </c>
      <c r="H2953" s="130">
        <f>Tabla2[[#This Row],[TOTAL2]]*24</f>
        <v>17.873055555555556</v>
      </c>
      <c r="J2953">
        <v>0.19283564814814816</v>
      </c>
      <c r="K2953" t="s">
        <v>11393</v>
      </c>
      <c r="L2953" t="s">
        <v>20803</v>
      </c>
      <c r="M2953" t="s">
        <v>20833</v>
      </c>
      <c r="N2953">
        <f>Tabla_Consulta_desde_FRT_SM9[[#This Row],[TOTAL (dias)]]*24</f>
        <v>4.628055555555556</v>
      </c>
      <c r="P2953" s="3" t="s">
        <v>13240</v>
      </c>
      <c r="Q2953">
        <v>0</v>
      </c>
      <c r="R2953">
        <v>0.19361111111111109</v>
      </c>
      <c r="S2953">
        <v>0.19361111111111109</v>
      </c>
    </row>
    <row r="2954" spans="1:19">
      <c r="A2954" t="s">
        <v>11286</v>
      </c>
      <c r="B2954" t="s">
        <v>20803</v>
      </c>
      <c r="C2954" s="125">
        <v>767011.05568287033</v>
      </c>
      <c r="D2954" s="125">
        <v>767011.05568287033</v>
      </c>
      <c r="E2954" s="125">
        <v>44579.770254629628</v>
      </c>
      <c r="F2954" s="128">
        <v>5.5682870370370369E-2</v>
      </c>
      <c r="G2954" s="128">
        <v>5.5682870370370369E-2</v>
      </c>
      <c r="H2954" s="130">
        <f>Tabla2[[#This Row],[TOTAL2]]*24</f>
        <v>1.3363888888888888</v>
      </c>
      <c r="J2954">
        <v>1.6122685185185184E-2</v>
      </c>
      <c r="K2954" t="s">
        <v>11396</v>
      </c>
      <c r="L2954" t="s">
        <v>20803</v>
      </c>
      <c r="M2954" t="s">
        <v>20833</v>
      </c>
      <c r="N2954">
        <f>Tabla_Consulta_desde_FRT_SM9[[#This Row],[TOTAL (dias)]]*24</f>
        <v>0.38694444444444442</v>
      </c>
      <c r="P2954" s="3" t="s">
        <v>13242</v>
      </c>
      <c r="Q2954">
        <v>0</v>
      </c>
      <c r="R2954">
        <v>0.4080555555555555</v>
      </c>
      <c r="S2954">
        <v>0.4080555555555555</v>
      </c>
    </row>
    <row r="2955" spans="1:19">
      <c r="A2955" t="s">
        <v>11288</v>
      </c>
      <c r="B2955" t="s">
        <v>20803</v>
      </c>
      <c r="C2955" s="125">
        <v>767011.17277777777</v>
      </c>
      <c r="D2955" s="125">
        <v>767011.17277777777</v>
      </c>
      <c r="E2955" s="125">
        <v>44579.886701388888</v>
      </c>
      <c r="F2955" s="128">
        <v>0.17277777777777778</v>
      </c>
      <c r="G2955" s="128">
        <v>0.17277777777777778</v>
      </c>
      <c r="H2955" s="130">
        <f>Tabla2[[#This Row],[TOTAL2]]*24</f>
        <v>4.1466666666666665</v>
      </c>
      <c r="J2955">
        <v>6.9375000000000006E-2</v>
      </c>
      <c r="K2955" t="s">
        <v>11396</v>
      </c>
      <c r="L2955" t="s">
        <v>20808</v>
      </c>
      <c r="M2955" t="s">
        <v>20834</v>
      </c>
      <c r="N2955">
        <f>Tabla_Consulta_desde_FRT_SM9[[#This Row],[TOTAL (dias)]]*24</f>
        <v>1.665</v>
      </c>
      <c r="P2955" s="3" t="s">
        <v>17282</v>
      </c>
      <c r="Q2955">
        <v>0</v>
      </c>
      <c r="R2955">
        <v>0.63666666666666671</v>
      </c>
      <c r="S2955">
        <v>0.63666666666666671</v>
      </c>
    </row>
    <row r="2956" spans="1:19">
      <c r="A2956" t="s">
        <v>11383</v>
      </c>
      <c r="B2956" t="s">
        <v>20803</v>
      </c>
      <c r="C2956" s="125">
        <v>767011.0609490741</v>
      </c>
      <c r="D2956" s="125">
        <v>767011.0609490741</v>
      </c>
      <c r="E2956" s="125">
        <v>44580.403217592589</v>
      </c>
      <c r="F2956" s="128">
        <v>6.0949074074074072E-2</v>
      </c>
      <c r="G2956" s="128">
        <v>6.0949074074074072E-2</v>
      </c>
      <c r="H2956" s="130">
        <f>Tabla2[[#This Row],[TOTAL2]]*24</f>
        <v>1.4627777777777777</v>
      </c>
      <c r="J2956">
        <v>7.9363425925925921E-2</v>
      </c>
      <c r="K2956" t="s">
        <v>11400</v>
      </c>
      <c r="L2956" t="s">
        <v>20803</v>
      </c>
      <c r="M2956" t="s">
        <v>20833</v>
      </c>
      <c r="N2956">
        <f>Tabla_Consulta_desde_FRT_SM9[[#This Row],[TOTAL (dias)]]*24</f>
        <v>1.904722222222222</v>
      </c>
      <c r="P2956" s="3" t="s">
        <v>13246</v>
      </c>
      <c r="Q2956">
        <v>0</v>
      </c>
      <c r="R2956">
        <v>1.7197222222222222</v>
      </c>
      <c r="S2956">
        <v>1.7197222222222222</v>
      </c>
    </row>
    <row r="2957" spans="1:19">
      <c r="A2957" t="s">
        <v>16091</v>
      </c>
      <c r="B2957" t="s">
        <v>20803</v>
      </c>
      <c r="C2957" s="126">
        <v>767011.03960648144</v>
      </c>
      <c r="D2957" s="126">
        <v>767011.03960648144</v>
      </c>
      <c r="E2957" s="125">
        <v>44580.436319444445</v>
      </c>
      <c r="F2957" s="128">
        <v>3.9606481481481479E-2</v>
      </c>
      <c r="G2957" s="128">
        <v>3.9606481481481479E-2</v>
      </c>
      <c r="H2957" s="130">
        <f>Tabla2[[#This Row],[TOTAL2]]*24</f>
        <v>0.95055555555555549</v>
      </c>
      <c r="J2957">
        <v>1.9444444444444445E-2</v>
      </c>
      <c r="K2957" t="s">
        <v>11403</v>
      </c>
      <c r="L2957" t="s">
        <v>20815</v>
      </c>
      <c r="M2957" t="s">
        <v>20834</v>
      </c>
      <c r="N2957">
        <f>Tabla_Consulta_desde_FRT_SM9[[#This Row],[TOTAL (dias)]]*24</f>
        <v>0.46666666666666667</v>
      </c>
      <c r="P2957" s="3" t="s">
        <v>17285</v>
      </c>
      <c r="Q2957">
        <v>0</v>
      </c>
      <c r="R2957">
        <v>0.68388888888888888</v>
      </c>
      <c r="S2957">
        <v>0.68388888888888888</v>
      </c>
    </row>
    <row r="2958" spans="1:19">
      <c r="A2958" t="s">
        <v>11503</v>
      </c>
      <c r="B2958" t="s">
        <v>20803</v>
      </c>
      <c r="C2958" s="126">
        <v>767011.02425925923</v>
      </c>
      <c r="D2958" s="126">
        <v>767011.02425925923</v>
      </c>
      <c r="E2958" s="125">
        <v>44580.464942129627</v>
      </c>
      <c r="F2958" s="128">
        <v>2.4259259259259258E-2</v>
      </c>
      <c r="G2958" s="128">
        <v>2.4259259259259258E-2</v>
      </c>
      <c r="H2958" s="130">
        <f>Tabla2[[#This Row],[TOTAL2]]*24</f>
        <v>0.5822222222222222</v>
      </c>
      <c r="J2958">
        <v>0.22538194444444445</v>
      </c>
      <c r="K2958" t="s">
        <v>17669</v>
      </c>
      <c r="L2958" t="s">
        <v>20803</v>
      </c>
      <c r="M2958" t="s">
        <v>20833</v>
      </c>
      <c r="N2958">
        <f>Tabla_Consulta_desde_FRT_SM9[[#This Row],[TOTAL (dias)]]*24</f>
        <v>5.4091666666666667</v>
      </c>
      <c r="P2958" s="3" t="s">
        <v>13248</v>
      </c>
      <c r="Q2958">
        <v>0</v>
      </c>
      <c r="R2958">
        <v>1.6427777777777779</v>
      </c>
      <c r="S2958">
        <v>1.6427777777777779</v>
      </c>
    </row>
    <row r="2959" spans="1:19">
      <c r="A2959" t="s">
        <v>11652</v>
      </c>
      <c r="B2959" t="s">
        <v>20803</v>
      </c>
      <c r="C2959" s="126">
        <v>767011.03870370367</v>
      </c>
      <c r="D2959" s="126">
        <v>767011.03870370367</v>
      </c>
      <c r="E2959" s="125">
        <v>44580.651504629626</v>
      </c>
      <c r="F2959" s="128">
        <v>3.8703703703703705E-2</v>
      </c>
      <c r="G2959" s="128">
        <v>3.8703703703703705E-2</v>
      </c>
      <c r="H2959" s="130">
        <f>Tabla2[[#This Row],[TOTAL2]]*24</f>
        <v>0.92888888888888888</v>
      </c>
      <c r="J2959">
        <v>1.7800925925925925E-2</v>
      </c>
      <c r="K2959" t="s">
        <v>17669</v>
      </c>
      <c r="L2959" t="s">
        <v>20813</v>
      </c>
      <c r="M2959" t="s">
        <v>20834</v>
      </c>
      <c r="N2959">
        <f>Tabla_Consulta_desde_FRT_SM9[[#This Row],[TOTAL (dias)]]*24</f>
        <v>0.42722222222222217</v>
      </c>
      <c r="P2959" s="3" t="s">
        <v>13251</v>
      </c>
      <c r="Q2959">
        <v>0</v>
      </c>
      <c r="R2959">
        <v>0.27222222222222225</v>
      </c>
      <c r="S2959">
        <v>0.27222222222222225</v>
      </c>
    </row>
    <row r="2960" spans="1:19">
      <c r="A2960" t="s">
        <v>11654</v>
      </c>
      <c r="B2960" t="s">
        <v>20803</v>
      </c>
      <c r="C2960" s="125">
        <v>767014.93021990743</v>
      </c>
      <c r="D2960" s="125">
        <v>767014.93021990743</v>
      </c>
      <c r="E2960" s="125">
        <v>44584.564097222225</v>
      </c>
      <c r="F2960" s="128">
        <v>3.9302199074074076</v>
      </c>
      <c r="G2960" s="128">
        <v>3.9302199074074076</v>
      </c>
      <c r="H2960" s="130">
        <f>Tabla2[[#This Row],[TOTAL2]]*24</f>
        <v>94.325277777777785</v>
      </c>
      <c r="J2960">
        <v>0.23525462962962962</v>
      </c>
      <c r="K2960" t="s">
        <v>11405</v>
      </c>
      <c r="L2960" t="s">
        <v>20803</v>
      </c>
      <c r="M2960" t="s">
        <v>20833</v>
      </c>
      <c r="N2960">
        <f>Tabla_Consulta_desde_FRT_SM9[[#This Row],[TOTAL (dias)]]*24</f>
        <v>5.6461111111111109</v>
      </c>
      <c r="P2960" s="3" t="s">
        <v>13255</v>
      </c>
      <c r="Q2960">
        <v>47.570833333333333</v>
      </c>
      <c r="R2960">
        <v>30.427500000000002</v>
      </c>
      <c r="S2960">
        <v>77.998333333333335</v>
      </c>
    </row>
    <row r="2961" spans="1:19">
      <c r="A2961" t="s">
        <v>11724</v>
      </c>
      <c r="B2961" t="s">
        <v>20803</v>
      </c>
      <c r="C2961" s="125">
        <v>767011.70784722222</v>
      </c>
      <c r="D2961" s="125">
        <v>767011.70784722222</v>
      </c>
      <c r="E2961" s="125">
        <v>44581.437384259261</v>
      </c>
      <c r="F2961" s="128">
        <v>0.70784722222222218</v>
      </c>
      <c r="G2961" s="128">
        <v>0.70784722222222218</v>
      </c>
      <c r="H2961" s="130">
        <f>Tabla2[[#This Row],[TOTAL2]]*24</f>
        <v>16.988333333333333</v>
      </c>
      <c r="J2961">
        <v>1.2847222222222222E-2</v>
      </c>
      <c r="K2961" t="s">
        <v>11407</v>
      </c>
      <c r="L2961" t="s">
        <v>20803</v>
      </c>
      <c r="M2961" t="s">
        <v>20833</v>
      </c>
      <c r="N2961">
        <f>Tabla_Consulta_desde_FRT_SM9[[#This Row],[TOTAL (dias)]]*24</f>
        <v>0.30833333333333335</v>
      </c>
      <c r="P2961" s="3" t="s">
        <v>13266</v>
      </c>
      <c r="Q2961">
        <v>4.6608333333333327</v>
      </c>
      <c r="R2961">
        <v>6.1691666666666665</v>
      </c>
      <c r="S2961">
        <v>10.829999999999998</v>
      </c>
    </row>
    <row r="2962" spans="1:19">
      <c r="A2962" t="s">
        <v>11800</v>
      </c>
      <c r="B2962" t="s">
        <v>20803</v>
      </c>
      <c r="C2962" s="125">
        <v>767011.46050925925</v>
      </c>
      <c r="D2962" s="125">
        <v>767011.46050925925</v>
      </c>
      <c r="E2962" s="125">
        <v>44581.514930555553</v>
      </c>
      <c r="F2962" s="128">
        <v>0.46050925925925928</v>
      </c>
      <c r="G2962" s="128">
        <v>0.46050925925925928</v>
      </c>
      <c r="H2962" s="130">
        <f>Tabla2[[#This Row],[TOTAL2]]*24</f>
        <v>11.052222222222223</v>
      </c>
      <c r="J2962">
        <v>5.6261574074074075E-2</v>
      </c>
      <c r="K2962" t="s">
        <v>17676</v>
      </c>
      <c r="L2962" t="s">
        <v>20803</v>
      </c>
      <c r="M2962" t="s">
        <v>20833</v>
      </c>
      <c r="N2962">
        <f>Tabla_Consulta_desde_FRT_SM9[[#This Row],[TOTAL (dias)]]*24</f>
        <v>1.3502777777777779</v>
      </c>
      <c r="P2962" s="3" t="s">
        <v>13271</v>
      </c>
      <c r="Q2962">
        <v>0</v>
      </c>
      <c r="R2962">
        <v>2.0425</v>
      </c>
      <c r="S2962">
        <v>2.0425</v>
      </c>
    </row>
    <row r="2963" spans="1:19">
      <c r="A2963" t="s">
        <v>11839</v>
      </c>
      <c r="B2963" t="s">
        <v>20803</v>
      </c>
      <c r="C2963" s="125">
        <v>767011.07577546302</v>
      </c>
      <c r="D2963" s="125">
        <v>767011.07577546302</v>
      </c>
      <c r="E2963" s="125">
        <v>44581.457268518519</v>
      </c>
      <c r="F2963" s="128">
        <v>7.5775462962962961E-2</v>
      </c>
      <c r="G2963" s="128">
        <v>7.5775462962962961E-2</v>
      </c>
      <c r="H2963" s="130">
        <f>Tabla2[[#This Row],[TOTAL2]]*24</f>
        <v>1.8186111111111112</v>
      </c>
      <c r="J2963">
        <v>0.14219907407407406</v>
      </c>
      <c r="K2963" t="s">
        <v>11409</v>
      </c>
      <c r="L2963" t="s">
        <v>20803</v>
      </c>
      <c r="M2963" t="s">
        <v>20833</v>
      </c>
      <c r="N2963">
        <f>Tabla_Consulta_desde_FRT_SM9[[#This Row],[TOTAL (dias)]]*24</f>
        <v>3.4127777777777775</v>
      </c>
      <c r="P2963" s="3" t="s">
        <v>17294</v>
      </c>
      <c r="Q2963">
        <v>0</v>
      </c>
      <c r="R2963">
        <v>7.68</v>
      </c>
      <c r="S2963">
        <v>7.68</v>
      </c>
    </row>
    <row r="2964" spans="1:19">
      <c r="A2964" t="s">
        <v>11889</v>
      </c>
      <c r="B2964" t="s">
        <v>20808</v>
      </c>
      <c r="C2964" s="125">
        <v>767011.98356481479</v>
      </c>
      <c r="D2964" s="125">
        <v>767011.98356481479</v>
      </c>
      <c r="E2964" s="125">
        <v>44582.670219907406</v>
      </c>
      <c r="F2964" s="128">
        <v>0.98356481481481484</v>
      </c>
      <c r="G2964" s="128">
        <v>0.98356481481481484</v>
      </c>
      <c r="H2964" s="130">
        <f>Tabla2[[#This Row],[TOTAL2]]*24</f>
        <v>23.605555555555554</v>
      </c>
      <c r="J2964">
        <v>1.6516203703703703E-2</v>
      </c>
      <c r="K2964" t="s">
        <v>11411</v>
      </c>
      <c r="L2964" t="s">
        <v>20803</v>
      </c>
      <c r="M2964" t="s">
        <v>20833</v>
      </c>
      <c r="N2964">
        <f>Tabla_Consulta_desde_FRT_SM9[[#This Row],[TOTAL (dias)]]*24</f>
        <v>0.3963888888888889</v>
      </c>
      <c r="P2964" s="3" t="s">
        <v>13275</v>
      </c>
      <c r="Q2964">
        <v>0</v>
      </c>
      <c r="R2964">
        <v>1.5430555555555556</v>
      </c>
      <c r="S2964">
        <v>1.5430555555555556</v>
      </c>
    </row>
    <row r="2965" spans="1:19">
      <c r="A2965" t="s">
        <v>11919</v>
      </c>
      <c r="B2965" t="s">
        <v>20803</v>
      </c>
      <c r="C2965" s="125">
        <v>767011.04504629632</v>
      </c>
      <c r="D2965" s="125">
        <v>767011.04504629632</v>
      </c>
      <c r="E2965" s="125">
        <v>44581.500937500001</v>
      </c>
      <c r="F2965" s="128">
        <v>4.50462962962963E-2</v>
      </c>
      <c r="G2965" s="128">
        <v>4.50462962962963E-2</v>
      </c>
      <c r="H2965" s="130">
        <f>Tabla2[[#This Row],[TOTAL2]]*24</f>
        <v>1.0811111111111111</v>
      </c>
      <c r="J2965">
        <v>1.9018402777777779</v>
      </c>
      <c r="K2965" t="s">
        <v>11413</v>
      </c>
      <c r="L2965" t="s">
        <v>20803</v>
      </c>
      <c r="M2965" t="s">
        <v>20833</v>
      </c>
      <c r="N2965">
        <f>Tabla_Consulta_desde_FRT_SM9[[#This Row],[TOTAL (dias)]]*24</f>
        <v>45.644166666666671</v>
      </c>
      <c r="P2965" s="3" t="s">
        <v>17296</v>
      </c>
      <c r="Q2965">
        <v>0</v>
      </c>
      <c r="R2965">
        <v>0.55305555555555552</v>
      </c>
      <c r="S2965">
        <v>0.55305555555555552</v>
      </c>
    </row>
    <row r="2966" spans="1:19">
      <c r="A2966" t="s">
        <v>19841</v>
      </c>
      <c r="B2966" t="s">
        <v>20803</v>
      </c>
      <c r="C2966" s="126">
        <v>767011.04047453706</v>
      </c>
      <c r="D2966" s="126">
        <v>767011.04047453706</v>
      </c>
      <c r="E2966" s="125">
        <v>44581.500023148146</v>
      </c>
      <c r="F2966" s="128">
        <v>4.0474537037037038E-2</v>
      </c>
      <c r="G2966" s="128">
        <v>4.0474537037037038E-2</v>
      </c>
      <c r="H2966" s="130">
        <f>Tabla2[[#This Row],[TOTAL2]]*24</f>
        <v>0.97138888888888886</v>
      </c>
      <c r="J2966">
        <v>0.10362268518518518</v>
      </c>
      <c r="K2966" t="s">
        <v>11418</v>
      </c>
      <c r="L2966" t="s">
        <v>20803</v>
      </c>
      <c r="M2966" t="s">
        <v>20833</v>
      </c>
      <c r="N2966">
        <f>Tabla_Consulta_desde_FRT_SM9[[#This Row],[TOTAL (dias)]]*24</f>
        <v>2.4869444444444442</v>
      </c>
      <c r="P2966" s="3" t="s">
        <v>17297</v>
      </c>
      <c r="Q2966">
        <v>0</v>
      </c>
      <c r="R2966">
        <v>3.7280555555555557</v>
      </c>
      <c r="S2966">
        <v>3.7280555555555557</v>
      </c>
    </row>
    <row r="2967" spans="1:19">
      <c r="A2967" t="s">
        <v>11965</v>
      </c>
      <c r="B2967" t="s">
        <v>20803</v>
      </c>
      <c r="C2967" s="125">
        <v>767011.12968749995</v>
      </c>
      <c r="D2967" s="125">
        <v>767011.12968749995</v>
      </c>
      <c r="E2967" s="125">
        <v>44581.639976851853</v>
      </c>
      <c r="F2967" s="128">
        <v>0.12968750000000001</v>
      </c>
      <c r="G2967" s="128">
        <v>0.12968750000000001</v>
      </c>
      <c r="H2967" s="130">
        <f>Tabla2[[#This Row],[TOTAL2]]*24</f>
        <v>3.1125000000000003</v>
      </c>
      <c r="J2967">
        <v>1.0581481481481481</v>
      </c>
      <c r="K2967" t="s">
        <v>11424</v>
      </c>
      <c r="L2967" t="s">
        <v>20803</v>
      </c>
      <c r="M2967" t="s">
        <v>20833</v>
      </c>
      <c r="N2967">
        <f>Tabla_Consulta_desde_FRT_SM9[[#This Row],[TOTAL (dias)]]*24</f>
        <v>25.395555555555553</v>
      </c>
      <c r="P2967" s="3" t="s">
        <v>13286</v>
      </c>
      <c r="Q2967">
        <v>0</v>
      </c>
      <c r="R2967">
        <v>0.17166666666666666</v>
      </c>
      <c r="S2967">
        <v>0.17166666666666666</v>
      </c>
    </row>
    <row r="2968" spans="1:19">
      <c r="A2968" t="s">
        <v>12032</v>
      </c>
      <c r="B2968" t="s">
        <v>20803</v>
      </c>
      <c r="C2968" s="125">
        <v>767011.05799768516</v>
      </c>
      <c r="D2968" s="125">
        <v>767011.05799768516</v>
      </c>
      <c r="E2968" s="125">
        <v>44581.684062499997</v>
      </c>
      <c r="F2968" s="128">
        <v>5.7997685185185187E-2</v>
      </c>
      <c r="G2968" s="128">
        <v>5.7997685185185187E-2</v>
      </c>
      <c r="H2968" s="130">
        <f>Tabla2[[#This Row],[TOTAL2]]*24</f>
        <v>1.3919444444444444</v>
      </c>
      <c r="J2968">
        <v>1.3483796296296296E-2</v>
      </c>
      <c r="K2968" t="s">
        <v>11438</v>
      </c>
      <c r="L2968" t="s">
        <v>20803</v>
      </c>
      <c r="M2968" t="s">
        <v>20833</v>
      </c>
      <c r="N2968">
        <f>Tabla_Consulta_desde_FRT_SM9[[#This Row],[TOTAL (dias)]]*24</f>
        <v>0.32361111111111107</v>
      </c>
      <c r="P2968" s="3" t="s">
        <v>13290</v>
      </c>
      <c r="Q2968">
        <v>0</v>
      </c>
      <c r="R2968">
        <v>20.781944444444445</v>
      </c>
      <c r="S2968">
        <v>20.781944444444445</v>
      </c>
    </row>
    <row r="2969" spans="1:19">
      <c r="A2969" t="s">
        <v>12037</v>
      </c>
      <c r="B2969" t="s">
        <v>20803</v>
      </c>
      <c r="C2969" s="125">
        <v>767011.79695601854</v>
      </c>
      <c r="D2969" s="125">
        <v>767011.79695601854</v>
      </c>
      <c r="E2969" s="125">
        <v>44582.435127314813</v>
      </c>
      <c r="F2969" s="128">
        <v>0.79695601851851849</v>
      </c>
      <c r="G2969" s="128">
        <v>0.79695601851851849</v>
      </c>
      <c r="H2969" s="130">
        <f>Tabla2[[#This Row],[TOTAL2]]*24</f>
        <v>19.126944444444444</v>
      </c>
      <c r="J2969">
        <v>9.1064814814814821E-2</v>
      </c>
      <c r="K2969" t="s">
        <v>11438</v>
      </c>
      <c r="L2969" t="s">
        <v>20809</v>
      </c>
      <c r="M2969" t="s">
        <v>20834</v>
      </c>
      <c r="N2969">
        <f>Tabla_Consulta_desde_FRT_SM9[[#This Row],[TOTAL (dias)]]*24</f>
        <v>2.1855555555555557</v>
      </c>
      <c r="P2969" s="3" t="s">
        <v>17384</v>
      </c>
      <c r="Q2969">
        <v>0</v>
      </c>
      <c r="R2969">
        <v>5.1724999999999994</v>
      </c>
      <c r="S2969">
        <v>5.1724999999999994</v>
      </c>
    </row>
    <row r="2970" spans="1:19">
      <c r="A2970" t="s">
        <v>12037</v>
      </c>
      <c r="B2970" t="s">
        <v>20809</v>
      </c>
      <c r="C2970" s="126">
        <v>767011.02679398144</v>
      </c>
      <c r="D2970" s="126">
        <v>767011.02679398144</v>
      </c>
      <c r="E2970" s="125">
        <v>44582.53334490741</v>
      </c>
      <c r="F2970" s="128">
        <v>2.6793981481481481E-2</v>
      </c>
      <c r="G2970" s="128">
        <v>2.6793981481481481E-2</v>
      </c>
      <c r="H2970" s="130">
        <f>Tabla2[[#This Row],[TOTAL2]]*24</f>
        <v>0.64305555555555549</v>
      </c>
      <c r="J2970">
        <v>0.14291666666666666</v>
      </c>
      <c r="K2970" t="s">
        <v>11443</v>
      </c>
      <c r="L2970" t="s">
        <v>20803</v>
      </c>
      <c r="M2970" t="s">
        <v>20833</v>
      </c>
      <c r="N2970">
        <f>Tabla_Consulta_desde_FRT_SM9[[#This Row],[TOTAL (dias)]]*24</f>
        <v>3.4299999999999997</v>
      </c>
      <c r="P2970" s="3" t="s">
        <v>13294</v>
      </c>
      <c r="Q2970">
        <v>0</v>
      </c>
      <c r="R2970">
        <v>5.0972222222222223</v>
      </c>
      <c r="S2970">
        <v>5.0972222222222223</v>
      </c>
    </row>
    <row r="2971" spans="1:19">
      <c r="A2971" t="s">
        <v>18926</v>
      </c>
      <c r="B2971" t="s">
        <v>20803</v>
      </c>
      <c r="C2971" s="125">
        <v>767011.64667824074</v>
      </c>
      <c r="D2971" s="125">
        <v>767011.64667824074</v>
      </c>
      <c r="E2971" s="125">
        <v>44582.348055555558</v>
      </c>
      <c r="F2971" s="128">
        <v>0.64667824074074076</v>
      </c>
      <c r="G2971" s="128">
        <v>0.64667824074074076</v>
      </c>
      <c r="H2971" s="130">
        <f>Tabla2[[#This Row],[TOTAL2]]*24</f>
        <v>15.520277777777778</v>
      </c>
      <c r="J2971">
        <v>0.11138888888888888</v>
      </c>
      <c r="K2971" t="s">
        <v>11443</v>
      </c>
      <c r="L2971" t="s">
        <v>20808</v>
      </c>
      <c r="M2971" t="s">
        <v>20834</v>
      </c>
      <c r="N2971">
        <f>Tabla_Consulta_desde_FRT_SM9[[#This Row],[TOTAL (dias)]]*24</f>
        <v>2.6733333333333333</v>
      </c>
      <c r="P2971" s="3" t="s">
        <v>17385</v>
      </c>
      <c r="Q2971">
        <v>0</v>
      </c>
      <c r="R2971">
        <v>3.5466666666666669</v>
      </c>
      <c r="S2971">
        <v>3.5466666666666669</v>
      </c>
    </row>
    <row r="2972" spans="1:19">
      <c r="A2972" t="s">
        <v>18771</v>
      </c>
      <c r="B2972" t="s">
        <v>20803</v>
      </c>
      <c r="C2972" s="125">
        <v>767011.5534259259</v>
      </c>
      <c r="D2972" s="125">
        <v>767011.5534259259</v>
      </c>
      <c r="E2972" s="125">
        <v>44582.453483796293</v>
      </c>
      <c r="F2972" s="128">
        <v>0.55342592592592588</v>
      </c>
      <c r="G2972" s="128">
        <v>0.55342592592592588</v>
      </c>
      <c r="H2972" s="130">
        <f>Tabla2[[#This Row],[TOTAL2]]*24</f>
        <v>13.28222222222222</v>
      </c>
      <c r="J2972">
        <v>3.9606481481481479E-2</v>
      </c>
      <c r="K2972" t="s">
        <v>16091</v>
      </c>
      <c r="L2972" t="s">
        <v>20803</v>
      </c>
      <c r="M2972" t="s">
        <v>20833</v>
      </c>
      <c r="N2972">
        <f>Tabla_Consulta_desde_FRT_SM9[[#This Row],[TOTAL (dias)]]*24</f>
        <v>0.95055555555555549</v>
      </c>
      <c r="P2972" s="3" t="s">
        <v>17388</v>
      </c>
      <c r="Q2972">
        <v>0</v>
      </c>
      <c r="R2972">
        <v>5</v>
      </c>
      <c r="S2972">
        <v>5</v>
      </c>
    </row>
    <row r="2973" spans="1:19">
      <c r="A2973" t="s">
        <v>19935</v>
      </c>
      <c r="B2973" t="s">
        <v>20803</v>
      </c>
      <c r="C2973" s="126">
        <v>767011.03678240743</v>
      </c>
      <c r="D2973" s="126">
        <v>767011.03678240743</v>
      </c>
      <c r="E2973" s="125">
        <v>44582.395891203705</v>
      </c>
      <c r="F2973" s="128">
        <v>3.6782407407407409E-2</v>
      </c>
      <c r="G2973" s="128">
        <v>3.6782407407407409E-2</v>
      </c>
      <c r="H2973" s="130">
        <f>Tabla2[[#This Row],[TOTAL2]]*24</f>
        <v>0.88277777777777788</v>
      </c>
      <c r="J2973">
        <v>5.5324074074074078E-3</v>
      </c>
      <c r="K2973" t="s">
        <v>11447</v>
      </c>
      <c r="L2973" t="s">
        <v>20803</v>
      </c>
      <c r="M2973" t="s">
        <v>20833</v>
      </c>
      <c r="N2973">
        <f>Tabla_Consulta_desde_FRT_SM9[[#This Row],[TOTAL (dias)]]*24</f>
        <v>0.13277777777777777</v>
      </c>
      <c r="P2973" s="3" t="s">
        <v>13296</v>
      </c>
      <c r="Q2973">
        <v>0.23805555555555558</v>
      </c>
      <c r="R2973">
        <v>0</v>
      </c>
      <c r="S2973">
        <v>0.23805555555555558</v>
      </c>
    </row>
    <row r="2974" spans="1:19">
      <c r="A2974" t="s">
        <v>12229</v>
      </c>
      <c r="B2974" t="s">
        <v>20803</v>
      </c>
      <c r="C2974" s="125">
        <v>767011.25464120368</v>
      </c>
      <c r="D2974" s="125">
        <v>767011.25464120368</v>
      </c>
      <c r="E2974" s="125">
        <v>44582.611168981479</v>
      </c>
      <c r="F2974" s="128">
        <v>0.25464120370370369</v>
      </c>
      <c r="G2974" s="128">
        <v>0.25464120370370369</v>
      </c>
      <c r="H2974" s="130">
        <f>Tabla2[[#This Row],[TOTAL2]]*24</f>
        <v>6.1113888888888885</v>
      </c>
      <c r="J2974">
        <v>3.3865740740740738E-2</v>
      </c>
      <c r="K2974" t="s">
        <v>11447</v>
      </c>
      <c r="L2974" t="s">
        <v>20816</v>
      </c>
      <c r="M2974" t="s">
        <v>20834</v>
      </c>
      <c r="N2974">
        <f>Tabla_Consulta_desde_FRT_SM9[[#This Row],[TOTAL (dias)]]*24</f>
        <v>0.81277777777777771</v>
      </c>
      <c r="P2974" s="3" t="s">
        <v>13298</v>
      </c>
      <c r="Q2974">
        <v>0.55916666666666659</v>
      </c>
      <c r="R2974">
        <v>0</v>
      </c>
      <c r="S2974">
        <v>0.55916666666666659</v>
      </c>
    </row>
    <row r="2975" spans="1:19">
      <c r="A2975" t="s">
        <v>12310</v>
      </c>
      <c r="B2975" t="s">
        <v>20803</v>
      </c>
      <c r="C2975" s="125">
        <v>767011.06450231478</v>
      </c>
      <c r="D2975" s="125">
        <v>767011.06450231478</v>
      </c>
      <c r="E2975" s="125">
        <v>44582.516689814816</v>
      </c>
      <c r="F2975" s="128">
        <v>6.4502314814814818E-2</v>
      </c>
      <c r="G2975" s="128">
        <v>6.4502314814814818E-2</v>
      </c>
      <c r="H2975" s="130">
        <f>Tabla2[[#This Row],[TOTAL2]]*24</f>
        <v>1.5480555555555555</v>
      </c>
      <c r="J2975">
        <v>0.16072916666666667</v>
      </c>
      <c r="K2975" t="s">
        <v>11451</v>
      </c>
      <c r="L2975" t="s">
        <v>20803</v>
      </c>
      <c r="M2975" t="s">
        <v>20833</v>
      </c>
      <c r="N2975">
        <f>Tabla_Consulta_desde_FRT_SM9[[#This Row],[TOTAL (dias)]]*24</f>
        <v>3.8574999999999999</v>
      </c>
      <c r="P2975" s="3" t="s">
        <v>13300</v>
      </c>
      <c r="Q2975">
        <v>20.293333333333333</v>
      </c>
      <c r="R2975">
        <v>0</v>
      </c>
      <c r="S2975">
        <v>20.293333333333333</v>
      </c>
    </row>
    <row r="2976" spans="1:19">
      <c r="A2976" t="s">
        <v>19969</v>
      </c>
      <c r="B2976" t="s">
        <v>20803</v>
      </c>
      <c r="C2976" s="126">
        <v>767011.00174768514</v>
      </c>
      <c r="D2976" s="126">
        <v>767011.00174768514</v>
      </c>
      <c r="E2976" s="125">
        <v>44582.532280092593</v>
      </c>
      <c r="F2976" s="128">
        <v>1.7476851851851852E-3</v>
      </c>
      <c r="G2976" s="128">
        <v>1.7476851851851852E-3</v>
      </c>
      <c r="H2976" s="130">
        <f>Tabla2[[#This Row],[TOTAL2]]*24</f>
        <v>4.1944444444444444E-2</v>
      </c>
      <c r="J2976">
        <v>0.16152777777777777</v>
      </c>
      <c r="K2976" t="s">
        <v>11451</v>
      </c>
      <c r="L2976" t="s">
        <v>20815</v>
      </c>
      <c r="M2976" t="s">
        <v>20834</v>
      </c>
      <c r="N2976">
        <f>Tabla_Consulta_desde_FRT_SM9[[#This Row],[TOTAL (dias)]]*24</f>
        <v>3.8766666666666665</v>
      </c>
      <c r="P2976" s="3" t="s">
        <v>17389</v>
      </c>
      <c r="Q2976">
        <v>0</v>
      </c>
      <c r="R2976">
        <v>0.17305555555555557</v>
      </c>
      <c r="S2976">
        <v>0.17305555555555557</v>
      </c>
    </row>
    <row r="2977" spans="1:19">
      <c r="A2977" t="s">
        <v>12468</v>
      </c>
      <c r="B2977" t="s">
        <v>20803</v>
      </c>
      <c r="C2977" s="125">
        <v>767011.71133101848</v>
      </c>
      <c r="D2977" s="125">
        <v>767011.71133101848</v>
      </c>
      <c r="E2977" s="125">
        <v>44583.355196759258</v>
      </c>
      <c r="F2977" s="128">
        <v>0.71133101851851854</v>
      </c>
      <c r="G2977" s="128">
        <v>0.71133101851851854</v>
      </c>
      <c r="H2977" s="130">
        <f>Tabla2[[#This Row],[TOTAL2]]*24</f>
        <v>17.071944444444444</v>
      </c>
      <c r="J2977">
        <v>0.1615625</v>
      </c>
      <c r="K2977" t="s">
        <v>11455</v>
      </c>
      <c r="L2977" t="s">
        <v>20803</v>
      </c>
      <c r="M2977" t="s">
        <v>20833</v>
      </c>
      <c r="N2977">
        <f>Tabla_Consulta_desde_FRT_SM9[[#This Row],[TOTAL (dias)]]*24</f>
        <v>3.8774999999999999</v>
      </c>
      <c r="P2977" s="3" t="s">
        <v>13303</v>
      </c>
      <c r="Q2977">
        <v>0</v>
      </c>
      <c r="R2977">
        <v>4.6111111111111117E-2</v>
      </c>
      <c r="S2977">
        <v>4.6111111111111117E-2</v>
      </c>
    </row>
    <row r="2978" spans="1:19">
      <c r="A2978" t="s">
        <v>12523</v>
      </c>
      <c r="B2978" t="s">
        <v>20803</v>
      </c>
      <c r="C2978" s="125">
        <v>767011.59600694443</v>
      </c>
      <c r="D2978" s="125">
        <v>767011.59600694443</v>
      </c>
      <c r="E2978" s="125">
        <v>44583.498460648145</v>
      </c>
      <c r="F2978" s="128">
        <v>0.59600694444444446</v>
      </c>
      <c r="G2978" s="128">
        <v>0.59600694444444446</v>
      </c>
      <c r="H2978" s="130">
        <f>Tabla2[[#This Row],[TOTAL2]]*24</f>
        <v>14.304166666666667</v>
      </c>
      <c r="J2978">
        <v>9.9108796296296292E-2</v>
      </c>
      <c r="K2978" t="s">
        <v>11458</v>
      </c>
      <c r="L2978" t="s">
        <v>20803</v>
      </c>
      <c r="M2978" t="s">
        <v>20833</v>
      </c>
      <c r="N2978">
        <f>Tabla_Consulta_desde_FRT_SM9[[#This Row],[TOTAL (dias)]]*24</f>
        <v>2.3786111111111108</v>
      </c>
      <c r="P2978" s="3" t="s">
        <v>17394</v>
      </c>
      <c r="Q2978">
        <v>0</v>
      </c>
      <c r="R2978">
        <v>5.1772222222222224</v>
      </c>
      <c r="S2978">
        <v>5.1772222222222224</v>
      </c>
    </row>
    <row r="2979" spans="1:19">
      <c r="A2979" t="s">
        <v>12523</v>
      </c>
      <c r="B2979" t="s">
        <v>20808</v>
      </c>
      <c r="C2979" s="125">
        <v>767012.962662037</v>
      </c>
      <c r="D2979" s="125">
        <v>767012.962662037</v>
      </c>
      <c r="E2979" s="125">
        <v>44585.471898148149</v>
      </c>
      <c r="F2979" s="128">
        <v>1.9626620370370371</v>
      </c>
      <c r="G2979" s="128">
        <v>1.9626620370370371</v>
      </c>
      <c r="H2979" s="130">
        <f>Tabla2[[#This Row],[TOTAL2]]*24</f>
        <v>47.103888888888889</v>
      </c>
      <c r="J2979">
        <v>0.18262731481481481</v>
      </c>
      <c r="K2979" t="s">
        <v>11461</v>
      </c>
      <c r="L2979" t="s">
        <v>20803</v>
      </c>
      <c r="M2979" t="s">
        <v>20833</v>
      </c>
      <c r="N2979">
        <f>Tabla_Consulta_desde_FRT_SM9[[#This Row],[TOTAL (dias)]]*24</f>
        <v>4.3830555555555559</v>
      </c>
      <c r="P2979" s="3" t="s">
        <v>13305</v>
      </c>
      <c r="Q2979">
        <v>0</v>
      </c>
      <c r="R2979">
        <v>1.5505555555555557</v>
      </c>
      <c r="S2979">
        <v>1.5505555555555557</v>
      </c>
    </row>
    <row r="2980" spans="1:19">
      <c r="A2980" t="s">
        <v>12530</v>
      </c>
      <c r="B2980" t="s">
        <v>20803</v>
      </c>
      <c r="C2980" s="125">
        <v>767011.43877314811</v>
      </c>
      <c r="D2980" s="125">
        <v>767011.43877314811</v>
      </c>
      <c r="E2980" s="125">
        <v>44583.356180555558</v>
      </c>
      <c r="F2980" s="128">
        <v>0.43877314814814816</v>
      </c>
      <c r="G2980" s="128">
        <v>0.43877314814814816</v>
      </c>
      <c r="H2980" s="130">
        <f>Tabla2[[#This Row],[TOTAL2]]*24</f>
        <v>10.530555555555555</v>
      </c>
      <c r="J2980">
        <v>7.7800925925925926E-2</v>
      </c>
      <c r="K2980" t="s">
        <v>11462</v>
      </c>
      <c r="L2980" t="s">
        <v>20803</v>
      </c>
      <c r="M2980" t="s">
        <v>20833</v>
      </c>
      <c r="N2980">
        <f>Tabla_Consulta_desde_FRT_SM9[[#This Row],[TOTAL (dias)]]*24</f>
        <v>1.8672222222222223</v>
      </c>
      <c r="P2980" s="3" t="s">
        <v>13309</v>
      </c>
      <c r="Q2980">
        <v>18.1875</v>
      </c>
      <c r="R2980">
        <v>50.600555555555559</v>
      </c>
      <c r="S2980">
        <v>68.788055555555559</v>
      </c>
    </row>
    <row r="2981" spans="1:19">
      <c r="A2981" t="s">
        <v>19578</v>
      </c>
      <c r="B2981" t="s">
        <v>20803</v>
      </c>
      <c r="C2981" s="125">
        <v>767011.73230324069</v>
      </c>
      <c r="D2981" s="125">
        <v>767011.73230324069</v>
      </c>
      <c r="E2981" s="125">
        <v>44583.658518518518</v>
      </c>
      <c r="F2981" s="128">
        <v>0.73230324074074071</v>
      </c>
      <c r="G2981" s="128">
        <v>0.73230324074074071</v>
      </c>
      <c r="H2981" s="130">
        <f>Tabla2[[#This Row],[TOTAL2]]*24</f>
        <v>17.575277777777778</v>
      </c>
      <c r="J2981">
        <v>9.9537037037037042E-3</v>
      </c>
      <c r="K2981" t="s">
        <v>11465</v>
      </c>
      <c r="L2981" t="s">
        <v>20803</v>
      </c>
      <c r="M2981" t="s">
        <v>20833</v>
      </c>
      <c r="N2981">
        <f>Tabla_Consulta_desde_FRT_SM9[[#This Row],[TOTAL (dias)]]*24</f>
        <v>0.2388888888888889</v>
      </c>
      <c r="P2981" s="3" t="s">
        <v>13319</v>
      </c>
      <c r="Q2981">
        <v>1.0141666666666667</v>
      </c>
      <c r="R2981">
        <v>0</v>
      </c>
      <c r="S2981">
        <v>1.0141666666666667</v>
      </c>
    </row>
    <row r="2982" spans="1:19">
      <c r="A2982" t="s">
        <v>12530</v>
      </c>
      <c r="B2982" t="s">
        <v>20810</v>
      </c>
      <c r="C2982" s="125">
        <v>767015.18630787032</v>
      </c>
      <c r="D2982" s="125">
        <v>767015.18630787032</v>
      </c>
      <c r="E2982" s="125">
        <v>44587.661597222221</v>
      </c>
      <c r="F2982" s="128">
        <v>4.1863078703703707</v>
      </c>
      <c r="G2982" s="128">
        <v>4.1863078703703707</v>
      </c>
      <c r="H2982" s="130">
        <f>Tabla2[[#This Row],[TOTAL2]]*24</f>
        <v>100.4713888888889</v>
      </c>
      <c r="J2982">
        <v>9.2361111111111116E-3</v>
      </c>
      <c r="K2982" t="s">
        <v>16093</v>
      </c>
      <c r="L2982" t="s">
        <v>20803</v>
      </c>
      <c r="M2982" t="s">
        <v>20833</v>
      </c>
      <c r="N2982">
        <f>Tabla_Consulta_desde_FRT_SM9[[#This Row],[TOTAL (dias)]]*24</f>
        <v>0.22166666666666668</v>
      </c>
      <c r="P2982" s="3" t="s">
        <v>13322</v>
      </c>
      <c r="Q2982">
        <v>17.183333333333334</v>
      </c>
      <c r="R2982">
        <v>0.3511111111111111</v>
      </c>
      <c r="S2982">
        <v>17.534444444444446</v>
      </c>
    </row>
    <row r="2983" spans="1:19">
      <c r="A2983" t="s">
        <v>12577</v>
      </c>
      <c r="B2983" t="s">
        <v>20803</v>
      </c>
      <c r="C2983" s="126">
        <v>767011.01645833335</v>
      </c>
      <c r="D2983" s="126">
        <v>767011.01645833335</v>
      </c>
      <c r="E2983" s="125">
        <v>44583.437615740739</v>
      </c>
      <c r="F2983" s="128">
        <v>1.6458333333333332E-2</v>
      </c>
      <c r="G2983" s="128">
        <v>1.6458333333333332E-2</v>
      </c>
      <c r="H2983" s="130">
        <f>Tabla2[[#This Row],[TOTAL2]]*24</f>
        <v>0.39499999999999996</v>
      </c>
      <c r="J2983">
        <v>2.8460648148148148E-2</v>
      </c>
      <c r="K2983" t="s">
        <v>11469</v>
      </c>
      <c r="L2983" t="s">
        <v>20803</v>
      </c>
      <c r="M2983" t="s">
        <v>20833</v>
      </c>
      <c r="N2983">
        <f>Tabla_Consulta_desde_FRT_SM9[[#This Row],[TOTAL (dias)]]*24</f>
        <v>0.68305555555555553</v>
      </c>
      <c r="P2983" s="3" t="s">
        <v>17399</v>
      </c>
      <c r="Q2983">
        <v>0</v>
      </c>
      <c r="R2983">
        <v>0.18916666666666668</v>
      </c>
      <c r="S2983">
        <v>0.18916666666666668</v>
      </c>
    </row>
    <row r="2984" spans="1:19">
      <c r="A2984" t="s">
        <v>17722</v>
      </c>
      <c r="B2984" t="s">
        <v>20803</v>
      </c>
      <c r="C2984" s="125">
        <v>767011.32557870366</v>
      </c>
      <c r="D2984" s="125">
        <v>767011.32557870366</v>
      </c>
      <c r="E2984" s="125">
        <v>44583.776145833333</v>
      </c>
      <c r="F2984" s="128">
        <v>0.32557870370370373</v>
      </c>
      <c r="G2984" s="128">
        <v>0.32557870370370373</v>
      </c>
      <c r="H2984" s="130">
        <f>Tabla2[[#This Row],[TOTAL2]]*24</f>
        <v>7.81388888888889</v>
      </c>
      <c r="J2984">
        <v>6.3634259259259265E-2</v>
      </c>
      <c r="K2984" t="s">
        <v>11472</v>
      </c>
      <c r="L2984" t="s">
        <v>20803</v>
      </c>
      <c r="M2984" t="s">
        <v>20833</v>
      </c>
      <c r="N2984">
        <f>Tabla_Consulta_desde_FRT_SM9[[#This Row],[TOTAL (dias)]]*24</f>
        <v>1.5272222222222225</v>
      </c>
      <c r="P2984" s="3" t="s">
        <v>13327</v>
      </c>
      <c r="Q2984">
        <v>0</v>
      </c>
      <c r="R2984">
        <v>2.8980555555555556</v>
      </c>
      <c r="S2984">
        <v>2.8980555555555556</v>
      </c>
    </row>
    <row r="2985" spans="1:19">
      <c r="A2985" t="s">
        <v>18139</v>
      </c>
      <c r="B2985" t="s">
        <v>20803</v>
      </c>
      <c r="C2985" s="125">
        <v>767011.12783564813</v>
      </c>
      <c r="D2985" s="125">
        <v>767011.12783564813</v>
      </c>
      <c r="E2985" s="125">
        <v>44583.620474537034</v>
      </c>
      <c r="F2985" s="128">
        <v>0.12783564814814816</v>
      </c>
      <c r="G2985" s="128">
        <v>0.12783564814814816</v>
      </c>
      <c r="H2985" s="130">
        <f>Tabla2[[#This Row],[TOTAL2]]*24</f>
        <v>3.0680555555555555</v>
      </c>
      <c r="J2985">
        <v>1.5613425925925926E-2</v>
      </c>
      <c r="K2985" t="s">
        <v>11475</v>
      </c>
      <c r="L2985" t="s">
        <v>20803</v>
      </c>
      <c r="M2985" t="s">
        <v>20833</v>
      </c>
      <c r="N2985">
        <f>Tabla_Consulta_desde_FRT_SM9[[#This Row],[TOTAL (dias)]]*24</f>
        <v>0.37472222222222223</v>
      </c>
      <c r="P2985" s="3" t="s">
        <v>13333</v>
      </c>
      <c r="Q2985">
        <v>0</v>
      </c>
      <c r="R2985">
        <v>1.0625</v>
      </c>
      <c r="S2985">
        <v>1.0625</v>
      </c>
    </row>
    <row r="2986" spans="1:19">
      <c r="A2986" t="s">
        <v>12598</v>
      </c>
      <c r="B2986" t="s">
        <v>20806</v>
      </c>
      <c r="C2986" s="125">
        <v>767011.07590277772</v>
      </c>
      <c r="D2986" s="125">
        <v>767011.07590277772</v>
      </c>
      <c r="E2986" s="125">
        <v>44583.908159722225</v>
      </c>
      <c r="F2986" s="128">
        <v>7.5902777777777777E-2</v>
      </c>
      <c r="G2986" s="128">
        <v>7.5902777777777777E-2</v>
      </c>
      <c r="H2986" s="130">
        <f>Tabla2[[#This Row],[TOTAL2]]*24</f>
        <v>1.8216666666666668</v>
      </c>
      <c r="J2986">
        <v>9.7858796296296291E-2</v>
      </c>
      <c r="K2986" t="s">
        <v>11477</v>
      </c>
      <c r="L2986" t="s">
        <v>20803</v>
      </c>
      <c r="M2986" t="s">
        <v>20833</v>
      </c>
      <c r="N2986">
        <f>Tabla_Consulta_desde_FRT_SM9[[#This Row],[TOTAL (dias)]]*24</f>
        <v>2.348611111111111</v>
      </c>
      <c r="P2986" s="3" t="s">
        <v>13335</v>
      </c>
      <c r="Q2986">
        <v>45.164444444444442</v>
      </c>
      <c r="R2986">
        <v>1.2538888888888891</v>
      </c>
      <c r="S2986">
        <v>46.418333333333329</v>
      </c>
    </row>
    <row r="2987" spans="1:19">
      <c r="A2987" t="s">
        <v>12598</v>
      </c>
      <c r="B2987" t="s">
        <v>20813</v>
      </c>
      <c r="C2987" s="125">
        <v>767011.12939814816</v>
      </c>
      <c r="D2987" s="125">
        <v>767011.12939814816</v>
      </c>
      <c r="E2987" s="125">
        <v>44584.667048611111</v>
      </c>
      <c r="F2987" s="128">
        <v>0.12939814814814815</v>
      </c>
      <c r="G2987" s="128">
        <v>0.12939814814814815</v>
      </c>
      <c r="H2987" s="130">
        <f>Tabla2[[#This Row],[TOTAL2]]*24</f>
        <v>3.1055555555555556</v>
      </c>
      <c r="J2987">
        <v>0.21968750000000001</v>
      </c>
      <c r="K2987" t="s">
        <v>11479</v>
      </c>
      <c r="L2987" t="s">
        <v>20803</v>
      </c>
      <c r="M2987" t="s">
        <v>20833</v>
      </c>
      <c r="N2987">
        <f>Tabla_Consulta_desde_FRT_SM9[[#This Row],[TOTAL (dias)]]*24</f>
        <v>5.2725</v>
      </c>
      <c r="P2987" s="3" t="s">
        <v>13343</v>
      </c>
      <c r="Q2987">
        <v>0</v>
      </c>
      <c r="R2987">
        <v>0.90500000000000003</v>
      </c>
      <c r="S2987">
        <v>0.90500000000000003</v>
      </c>
    </row>
    <row r="2988" spans="1:19">
      <c r="A2988" t="s">
        <v>11498</v>
      </c>
      <c r="B2988" t="s">
        <v>20814</v>
      </c>
      <c r="C2988" s="126">
        <v>767011.00084490736</v>
      </c>
      <c r="D2988" s="126">
        <v>767011.00084490736</v>
      </c>
      <c r="E2988" s="125">
        <v>44580.541574074072</v>
      </c>
      <c r="F2988" s="128">
        <v>8.4490740740740739E-4</v>
      </c>
      <c r="G2988" s="128">
        <v>8.4490740740740739E-4</v>
      </c>
      <c r="H2988" s="130">
        <f>Tabla2[[#This Row],[TOTAL2]]*24</f>
        <v>2.0277777777777777E-2</v>
      </c>
      <c r="J2988">
        <v>9.0462962962962967E-2</v>
      </c>
      <c r="K2988" t="s">
        <v>11479</v>
      </c>
      <c r="L2988" t="s">
        <v>20806</v>
      </c>
      <c r="M2988" t="s">
        <v>20834</v>
      </c>
      <c r="N2988">
        <f>Tabla_Consulta_desde_FRT_SM9[[#This Row],[TOTAL (dias)]]*24</f>
        <v>2.1711111111111112</v>
      </c>
      <c r="P2988" s="3" t="s">
        <v>19642</v>
      </c>
      <c r="Q2988">
        <v>0</v>
      </c>
      <c r="R2988">
        <v>0.25055555555555553</v>
      </c>
      <c r="S2988">
        <v>0.25055555555555553</v>
      </c>
    </row>
    <row r="2989" spans="1:19">
      <c r="A2989" t="s">
        <v>11501</v>
      </c>
      <c r="B2989" t="s">
        <v>20803</v>
      </c>
      <c r="C2989" s="126">
        <v>767011.03282407403</v>
      </c>
      <c r="D2989" s="126">
        <v>767011.03282407403</v>
      </c>
      <c r="E2989" s="125">
        <v>44580.457777777781</v>
      </c>
      <c r="F2989" s="128">
        <v>3.2824074074074075E-2</v>
      </c>
      <c r="G2989" s="128">
        <v>3.2824074074074075E-2</v>
      </c>
      <c r="H2989" s="130">
        <f>Tabla2[[#This Row],[TOTAL2]]*24</f>
        <v>0.7877777777777778</v>
      </c>
      <c r="J2989">
        <v>0.6239351851851852</v>
      </c>
      <c r="K2989" t="s">
        <v>11479</v>
      </c>
      <c r="L2989" t="s">
        <v>20813</v>
      </c>
      <c r="M2989" t="s">
        <v>20834</v>
      </c>
      <c r="N2989">
        <f>Tabla_Consulta_desde_FRT_SM9[[#This Row],[TOTAL (dias)]]*24</f>
        <v>14.974444444444444</v>
      </c>
      <c r="P2989" s="3" t="s">
        <v>13345</v>
      </c>
      <c r="Q2989">
        <v>0</v>
      </c>
      <c r="R2989">
        <v>8.2033333333333331</v>
      </c>
      <c r="S2989">
        <v>8.2033333333333331</v>
      </c>
    </row>
    <row r="2990" spans="1:19">
      <c r="A2990" t="s">
        <v>11514</v>
      </c>
      <c r="B2990" t="s">
        <v>20803</v>
      </c>
      <c r="C2990" s="125">
        <v>767011.20222222223</v>
      </c>
      <c r="D2990" s="125">
        <v>767011.20222222223</v>
      </c>
      <c r="E2990" s="125">
        <v>44580.681689814817</v>
      </c>
      <c r="F2990" s="128">
        <v>0.20222222222222222</v>
      </c>
      <c r="G2990" s="128">
        <v>0.20222222222222222</v>
      </c>
      <c r="H2990" s="130">
        <f>Tabla2[[#This Row],[TOTAL2]]*24</f>
        <v>4.8533333333333335</v>
      </c>
      <c r="J2990">
        <v>4.1234606481481482</v>
      </c>
      <c r="K2990" t="s">
        <v>11479</v>
      </c>
      <c r="L2990" t="s">
        <v>20821</v>
      </c>
      <c r="M2990" t="s">
        <v>20834</v>
      </c>
      <c r="N2990">
        <f>Tabla_Consulta_desde_FRT_SM9[[#This Row],[TOTAL (dias)]]*24</f>
        <v>98.963055555555556</v>
      </c>
      <c r="P2990" s="3" t="s">
        <v>13348</v>
      </c>
      <c r="Q2990">
        <v>0</v>
      </c>
      <c r="R2990">
        <v>21.429722222222221</v>
      </c>
      <c r="S2990">
        <v>21.429722222222221</v>
      </c>
    </row>
    <row r="2991" spans="1:19">
      <c r="A2991" t="s">
        <v>18336</v>
      </c>
      <c r="B2991" t="s">
        <v>20807</v>
      </c>
      <c r="C2991" s="126">
        <v>767011.03614583332</v>
      </c>
      <c r="D2991" s="126">
        <v>767011.03614583332</v>
      </c>
      <c r="E2991" s="125">
        <v>44580.525405092594</v>
      </c>
      <c r="F2991" s="128">
        <v>3.6145833333333335E-2</v>
      </c>
      <c r="G2991" s="128">
        <v>3.6145833333333335E-2</v>
      </c>
      <c r="H2991" s="130">
        <f>Tabla2[[#This Row],[TOTAL2]]*24</f>
        <v>0.86750000000000005</v>
      </c>
      <c r="J2991">
        <v>1.773148148148148E-2</v>
      </c>
      <c r="K2991" t="s">
        <v>11490</v>
      </c>
      <c r="L2991" t="s">
        <v>20803</v>
      </c>
      <c r="M2991" t="s">
        <v>20833</v>
      </c>
      <c r="N2991">
        <f>Tabla_Consulta_desde_FRT_SM9[[#This Row],[TOTAL (dias)]]*24</f>
        <v>0.42555555555555552</v>
      </c>
      <c r="P2991" s="3" t="s">
        <v>13355</v>
      </c>
      <c r="Q2991">
        <v>23.98972222222222</v>
      </c>
      <c r="R2991">
        <v>23.577500000000001</v>
      </c>
      <c r="S2991">
        <v>47.56722222222222</v>
      </c>
    </row>
    <row r="2992" spans="1:19">
      <c r="A2992" t="s">
        <v>11529</v>
      </c>
      <c r="B2992" t="s">
        <v>20803</v>
      </c>
      <c r="C2992" s="126">
        <v>767011.02590277779</v>
      </c>
      <c r="D2992" s="126">
        <v>767011.02590277779</v>
      </c>
      <c r="E2992" s="125">
        <v>44580.509710648148</v>
      </c>
      <c r="F2992" s="128">
        <v>2.5902777777777778E-2</v>
      </c>
      <c r="G2992" s="128">
        <v>2.5902777777777778E-2</v>
      </c>
      <c r="H2992" s="130">
        <f>Tabla2[[#This Row],[TOTAL2]]*24</f>
        <v>0.6216666666666667</v>
      </c>
      <c r="J2992">
        <v>1.0092592592592592E-2</v>
      </c>
      <c r="K2992" t="s">
        <v>11490</v>
      </c>
      <c r="L2992" t="s">
        <v>20816</v>
      </c>
      <c r="M2992" t="s">
        <v>20834</v>
      </c>
      <c r="N2992">
        <f>Tabla_Consulta_desde_FRT_SM9[[#This Row],[TOTAL (dias)]]*24</f>
        <v>0.24222222222222223</v>
      </c>
      <c r="P2992" s="3" t="s">
        <v>19647</v>
      </c>
      <c r="Q2992">
        <v>0</v>
      </c>
      <c r="R2992">
        <v>1.4827777777777778</v>
      </c>
      <c r="S2992">
        <v>1.4827777777777778</v>
      </c>
    </row>
    <row r="2993" spans="1:19">
      <c r="A2993" t="s">
        <v>11843</v>
      </c>
      <c r="B2993" t="s">
        <v>20803</v>
      </c>
      <c r="C2993" s="126">
        <v>767011.02846064814</v>
      </c>
      <c r="D2993" s="126">
        <v>767011.02846064814</v>
      </c>
      <c r="E2993" s="125">
        <v>44581.412847222222</v>
      </c>
      <c r="F2993" s="128">
        <v>2.8460648148148148E-2</v>
      </c>
      <c r="G2993" s="128">
        <v>2.8460648148148148E-2</v>
      </c>
      <c r="H2993" s="130">
        <f>Tabla2[[#This Row],[TOTAL2]]*24</f>
        <v>0.68305555555555553</v>
      </c>
      <c r="J2993">
        <v>0.14190972222222223</v>
      </c>
      <c r="K2993" t="s">
        <v>11492</v>
      </c>
      <c r="L2993" t="s">
        <v>20803</v>
      </c>
      <c r="M2993" t="s">
        <v>20833</v>
      </c>
      <c r="N2993">
        <f>Tabla_Consulta_desde_FRT_SM9[[#This Row],[TOTAL (dias)]]*24</f>
        <v>3.4058333333333337</v>
      </c>
      <c r="P2993" s="3" t="s">
        <v>13371</v>
      </c>
      <c r="Q2993">
        <v>0</v>
      </c>
      <c r="R2993">
        <v>5.1341666666666663</v>
      </c>
      <c r="S2993">
        <v>5.1341666666666663</v>
      </c>
    </row>
    <row r="2994" spans="1:19">
      <c r="A2994" t="s">
        <v>11862</v>
      </c>
      <c r="B2994" t="s">
        <v>20803</v>
      </c>
      <c r="C2994" s="125">
        <v>767011.04645833338</v>
      </c>
      <c r="D2994" s="125">
        <v>767011.04645833338</v>
      </c>
      <c r="E2994" s="125">
        <v>44581.434212962966</v>
      </c>
      <c r="F2994" s="128">
        <v>4.6458333333333331E-2</v>
      </c>
      <c r="G2994" s="128">
        <v>4.6458333333333331E-2</v>
      </c>
      <c r="H2994" s="130">
        <f>Tabla2[[#This Row],[TOTAL2]]*24</f>
        <v>1.115</v>
      </c>
      <c r="J2994">
        <v>4.7372685185185184E-2</v>
      </c>
      <c r="K2994" t="s">
        <v>11495</v>
      </c>
      <c r="L2994" t="s">
        <v>20803</v>
      </c>
      <c r="M2994" t="s">
        <v>20833</v>
      </c>
      <c r="N2994">
        <f>Tabla_Consulta_desde_FRT_SM9[[#This Row],[TOTAL (dias)]]*24</f>
        <v>1.1369444444444445</v>
      </c>
      <c r="P2994" s="3" t="s">
        <v>19649</v>
      </c>
      <c r="Q2994">
        <v>0</v>
      </c>
      <c r="R2994">
        <v>0.42638888888888893</v>
      </c>
      <c r="S2994">
        <v>0.42638888888888893</v>
      </c>
    </row>
    <row r="2995" spans="1:19">
      <c r="A2995" t="s">
        <v>11956</v>
      </c>
      <c r="B2995" t="s">
        <v>20803</v>
      </c>
      <c r="C2995" s="126">
        <v>767011.00643518521</v>
      </c>
      <c r="D2995" s="126">
        <v>767011.00643518521</v>
      </c>
      <c r="E2995" s="125">
        <v>44581.493541666663</v>
      </c>
      <c r="F2995" s="128">
        <v>6.4351851851851853E-3</v>
      </c>
      <c r="G2995" s="128">
        <v>6.4351851851851853E-3</v>
      </c>
      <c r="H2995" s="130">
        <f>Tabla2[[#This Row],[TOTAL2]]*24</f>
        <v>0.15444444444444444</v>
      </c>
      <c r="J2995">
        <v>1.7488425925925925E-2</v>
      </c>
      <c r="K2995" t="s">
        <v>11498</v>
      </c>
      <c r="L2995" t="s">
        <v>20803</v>
      </c>
      <c r="M2995" t="s">
        <v>20833</v>
      </c>
      <c r="N2995">
        <f>Tabla_Consulta_desde_FRT_SM9[[#This Row],[TOTAL (dias)]]*24</f>
        <v>0.41972222222222222</v>
      </c>
      <c r="P2995" s="3" t="s">
        <v>13373</v>
      </c>
      <c r="Q2995">
        <v>19.558888888888887</v>
      </c>
      <c r="R2995">
        <v>0.93861111111111106</v>
      </c>
      <c r="S2995">
        <v>20.497499999999999</v>
      </c>
    </row>
    <row r="2996" spans="1:19">
      <c r="A2996" t="s">
        <v>12364</v>
      </c>
      <c r="B2996" t="s">
        <v>20803</v>
      </c>
      <c r="C2996" s="125">
        <v>767011.18646990741</v>
      </c>
      <c r="D2996" s="125">
        <v>767011.18646990741</v>
      </c>
      <c r="E2996" s="125">
        <v>44582.671967592592</v>
      </c>
      <c r="F2996" s="128">
        <v>0.1864699074074074</v>
      </c>
      <c r="G2996" s="128">
        <v>0.1864699074074074</v>
      </c>
      <c r="H2996" s="130">
        <f>Tabla2[[#This Row],[TOTAL2]]*24</f>
        <v>4.4752777777777775</v>
      </c>
      <c r="J2996">
        <v>8.4490740740740739E-4</v>
      </c>
      <c r="K2996" t="s">
        <v>11498</v>
      </c>
      <c r="L2996" t="s">
        <v>20814</v>
      </c>
      <c r="M2996" t="s">
        <v>20834</v>
      </c>
      <c r="N2996">
        <f>Tabla_Consulta_desde_FRT_SM9[[#This Row],[TOTAL (dias)]]*24</f>
        <v>2.0277777777777777E-2</v>
      </c>
      <c r="P2996" s="3" t="s">
        <v>19651</v>
      </c>
      <c r="Q2996">
        <v>0</v>
      </c>
      <c r="R2996">
        <v>4.3519444444444444</v>
      </c>
      <c r="S2996">
        <v>4.3519444444444444</v>
      </c>
    </row>
    <row r="2997" spans="1:19">
      <c r="A2997" t="s">
        <v>12454</v>
      </c>
      <c r="B2997" t="s">
        <v>20808</v>
      </c>
      <c r="C2997" s="125">
        <v>767013.84545138886</v>
      </c>
      <c r="D2997" s="125">
        <v>767013.84545138886</v>
      </c>
      <c r="E2997" s="125">
        <v>44585.530972222223</v>
      </c>
      <c r="F2997" s="128">
        <v>2.8454513888888888</v>
      </c>
      <c r="G2997" s="128">
        <v>2.8454513888888888</v>
      </c>
      <c r="H2997" s="130">
        <f>Tabla2[[#This Row],[TOTAL2]]*24</f>
        <v>68.290833333333325</v>
      </c>
      <c r="J2997">
        <v>3.2824074074074075E-2</v>
      </c>
      <c r="K2997" t="s">
        <v>11501</v>
      </c>
      <c r="L2997" t="s">
        <v>20803</v>
      </c>
      <c r="M2997" t="s">
        <v>20833</v>
      </c>
      <c r="N2997">
        <f>Tabla_Consulta_desde_FRT_SM9[[#This Row],[TOTAL (dias)]]*24</f>
        <v>0.7877777777777778</v>
      </c>
      <c r="P2997" s="3" t="s">
        <v>13385</v>
      </c>
      <c r="Q2997">
        <v>0</v>
      </c>
      <c r="R2997">
        <v>1.0811111111111111</v>
      </c>
      <c r="S2997">
        <v>1.0811111111111111</v>
      </c>
    </row>
    <row r="2998" spans="1:19">
      <c r="A2998" t="s">
        <v>12556</v>
      </c>
      <c r="B2998" t="s">
        <v>20803</v>
      </c>
      <c r="C2998" s="125">
        <v>767011.30295138888</v>
      </c>
      <c r="D2998" s="125">
        <v>767011.30295138888</v>
      </c>
      <c r="E2998" s="125">
        <v>44583.696712962963</v>
      </c>
      <c r="F2998" s="128">
        <v>0.3029513888888889</v>
      </c>
      <c r="G2998" s="128">
        <v>0.3029513888888889</v>
      </c>
      <c r="H2998" s="130">
        <f>Tabla2[[#This Row],[TOTAL2]]*24</f>
        <v>7.2708333333333339</v>
      </c>
      <c r="J2998">
        <v>1.0697222222222222</v>
      </c>
      <c r="K2998" t="s">
        <v>16098</v>
      </c>
      <c r="L2998" t="s">
        <v>20803</v>
      </c>
      <c r="M2998" t="s">
        <v>20833</v>
      </c>
      <c r="N2998">
        <f>Tabla_Consulta_desde_FRT_SM9[[#This Row],[TOTAL (dias)]]*24</f>
        <v>25.673333333333332</v>
      </c>
      <c r="P2998" s="3" t="s">
        <v>13389</v>
      </c>
      <c r="Q2998">
        <v>0</v>
      </c>
      <c r="R2998">
        <v>0.43499999999999994</v>
      </c>
      <c r="S2998">
        <v>0.43499999999999994</v>
      </c>
    </row>
    <row r="2999" spans="1:19">
      <c r="A2999" t="s">
        <v>17700</v>
      </c>
      <c r="B2999" t="s">
        <v>20803</v>
      </c>
      <c r="C2999" s="125">
        <v>767011.09524305561</v>
      </c>
      <c r="D2999" s="125">
        <v>767011.09524305561</v>
      </c>
      <c r="E2999" s="125">
        <v>44583.496874999997</v>
      </c>
      <c r="F2999" s="128">
        <v>9.5243055555555553E-2</v>
      </c>
      <c r="G2999" s="128">
        <v>9.5243055555555553E-2</v>
      </c>
      <c r="H2999" s="130">
        <f>Tabla2[[#This Row],[TOTAL2]]*24</f>
        <v>2.2858333333333332</v>
      </c>
      <c r="J2999">
        <v>2.4259259259259258E-2</v>
      </c>
      <c r="K2999" t="s">
        <v>11503</v>
      </c>
      <c r="L2999" t="s">
        <v>20803</v>
      </c>
      <c r="M2999" t="s">
        <v>20833</v>
      </c>
      <c r="N2999">
        <f>Tabla_Consulta_desde_FRT_SM9[[#This Row],[TOTAL (dias)]]*24</f>
        <v>0.5822222222222222</v>
      </c>
      <c r="P2999" s="3" t="s">
        <v>13395</v>
      </c>
      <c r="Q2999">
        <v>0</v>
      </c>
      <c r="R2999">
        <v>5.3727777777777783</v>
      </c>
      <c r="S2999">
        <v>5.3727777777777783</v>
      </c>
    </row>
    <row r="3000" spans="1:19">
      <c r="A3000" t="s">
        <v>17725</v>
      </c>
      <c r="B3000" t="s">
        <v>20803</v>
      </c>
      <c r="C3000" s="125">
        <v>767011.1496990741</v>
      </c>
      <c r="D3000" s="125">
        <v>767011.1496990741</v>
      </c>
      <c r="E3000" s="125">
        <v>44583.692372685182</v>
      </c>
      <c r="F3000" s="128">
        <v>0.14969907407407407</v>
      </c>
      <c r="G3000" s="128">
        <v>0.14969907407407407</v>
      </c>
      <c r="H3000" s="130">
        <f>Tabla2[[#This Row],[TOTAL2]]*24</f>
        <v>3.5927777777777776</v>
      </c>
      <c r="J3000">
        <v>6.0752314814814815E-2</v>
      </c>
      <c r="K3000" t="s">
        <v>11506</v>
      </c>
      <c r="L3000" t="s">
        <v>20803</v>
      </c>
      <c r="M3000" t="s">
        <v>20833</v>
      </c>
      <c r="N3000">
        <f>Tabla_Consulta_desde_FRT_SM9[[#This Row],[TOTAL (dias)]]*24</f>
        <v>1.4580555555555557</v>
      </c>
      <c r="P3000" s="3" t="s">
        <v>13399</v>
      </c>
      <c r="Q3000">
        <v>0</v>
      </c>
      <c r="R3000">
        <v>5.1202777777777779</v>
      </c>
      <c r="S3000">
        <v>5.1202777777777779</v>
      </c>
    </row>
    <row r="3001" spans="1:19">
      <c r="A3001" t="s">
        <v>12694</v>
      </c>
      <c r="B3001" t="s">
        <v>20803</v>
      </c>
      <c r="C3001" s="125">
        <v>767011.33638888889</v>
      </c>
      <c r="D3001" s="125">
        <v>767011.33638888889</v>
      </c>
      <c r="E3001" s="125">
        <v>44584.240219907406</v>
      </c>
      <c r="F3001" s="128">
        <v>0.3363888888888889</v>
      </c>
      <c r="G3001" s="128">
        <v>0.3363888888888889</v>
      </c>
      <c r="H3001" s="130">
        <f>Tabla2[[#This Row],[TOTAL2]]*24</f>
        <v>8.0733333333333341</v>
      </c>
      <c r="J3001">
        <v>2.2592592592592591E-2</v>
      </c>
      <c r="K3001" t="s">
        <v>11510</v>
      </c>
      <c r="L3001" t="s">
        <v>20806</v>
      </c>
      <c r="M3001" t="s">
        <v>20834</v>
      </c>
      <c r="N3001">
        <f>Tabla_Consulta_desde_FRT_SM9[[#This Row],[TOTAL (dias)]]*24</f>
        <v>0.54222222222222216</v>
      </c>
      <c r="P3001" s="3" t="s">
        <v>13401</v>
      </c>
      <c r="Q3001">
        <v>0</v>
      </c>
      <c r="R3001">
        <v>1.5544444444444445</v>
      </c>
      <c r="S3001">
        <v>1.5544444444444445</v>
      </c>
    </row>
    <row r="3002" spans="1:19">
      <c r="A3002" t="s">
        <v>12771</v>
      </c>
      <c r="B3002" t="s">
        <v>20803</v>
      </c>
      <c r="C3002" s="125">
        <v>767011.45531250001</v>
      </c>
      <c r="D3002" s="125">
        <v>767011.45531250001</v>
      </c>
      <c r="E3002" s="125">
        <v>44585.369328703702</v>
      </c>
      <c r="F3002" s="128">
        <v>0.45531250000000001</v>
      </c>
      <c r="G3002" s="128">
        <v>0.45531250000000001</v>
      </c>
      <c r="H3002" s="130">
        <f>Tabla2[[#This Row],[TOTAL2]]*24</f>
        <v>10.9275</v>
      </c>
      <c r="J3002">
        <v>3.5648148148148151E-2</v>
      </c>
      <c r="K3002" t="s">
        <v>16105</v>
      </c>
      <c r="L3002" t="s">
        <v>20803</v>
      </c>
      <c r="M3002" t="s">
        <v>20833</v>
      </c>
      <c r="N3002">
        <f>Tabla_Consulta_desde_FRT_SM9[[#This Row],[TOTAL (dias)]]*24</f>
        <v>0.85555555555555562</v>
      </c>
      <c r="P3002" s="3" t="s">
        <v>19657</v>
      </c>
      <c r="Q3002">
        <v>0</v>
      </c>
      <c r="R3002">
        <v>0.13972222222222222</v>
      </c>
      <c r="S3002">
        <v>0.13972222222222222</v>
      </c>
    </row>
    <row r="3003" spans="1:19">
      <c r="A3003" t="s">
        <v>12913</v>
      </c>
      <c r="B3003" t="s">
        <v>20816</v>
      </c>
      <c r="C3003" s="125">
        <v>767011.09402777778</v>
      </c>
      <c r="D3003" s="125">
        <v>767011.09402777778</v>
      </c>
      <c r="E3003" s="125">
        <v>44585.762592592589</v>
      </c>
      <c r="F3003" s="128">
        <v>9.402777777777778E-2</v>
      </c>
      <c r="G3003" s="128">
        <v>9.402777777777778E-2</v>
      </c>
      <c r="H3003" s="130">
        <f>Tabla2[[#This Row],[TOTAL2]]*24</f>
        <v>2.2566666666666668</v>
      </c>
      <c r="J3003">
        <v>0.20222222222222222</v>
      </c>
      <c r="K3003" t="s">
        <v>11514</v>
      </c>
      <c r="L3003" t="s">
        <v>20803</v>
      </c>
      <c r="M3003" t="s">
        <v>20833</v>
      </c>
      <c r="N3003">
        <f>Tabla_Consulta_desde_FRT_SM9[[#This Row],[TOTAL (dias)]]*24</f>
        <v>4.8533333333333335</v>
      </c>
      <c r="P3003" s="3" t="s">
        <v>19658</v>
      </c>
      <c r="Q3003">
        <v>0</v>
      </c>
      <c r="R3003">
        <v>0.18611111111111112</v>
      </c>
      <c r="S3003">
        <v>0.18611111111111112</v>
      </c>
    </row>
    <row r="3004" spans="1:19">
      <c r="A3004" t="s">
        <v>13028</v>
      </c>
      <c r="B3004" t="s">
        <v>20805</v>
      </c>
      <c r="C3004" s="125">
        <v>767011.84987268515</v>
      </c>
      <c r="D3004" s="125">
        <v>767011.84987268515</v>
      </c>
      <c r="E3004" s="125">
        <v>44586.618402777778</v>
      </c>
      <c r="F3004" s="128">
        <v>0.84987268518518522</v>
      </c>
      <c r="G3004" s="128">
        <v>0.84987268518518522</v>
      </c>
      <c r="H3004" s="130">
        <f>Tabla2[[#This Row],[TOTAL2]]*24</f>
        <v>20.396944444444443</v>
      </c>
      <c r="J3004">
        <v>2.7002314814814816E-2</v>
      </c>
      <c r="K3004" t="s">
        <v>11518</v>
      </c>
      <c r="L3004" t="s">
        <v>20803</v>
      </c>
      <c r="M3004" t="s">
        <v>20833</v>
      </c>
      <c r="N3004">
        <f>Tabla_Consulta_desde_FRT_SM9[[#This Row],[TOTAL (dias)]]*24</f>
        <v>0.64805555555555561</v>
      </c>
      <c r="P3004" s="3" t="s">
        <v>19661</v>
      </c>
      <c r="Q3004">
        <v>0</v>
      </c>
      <c r="R3004">
        <v>2.440833333333333</v>
      </c>
      <c r="S3004">
        <v>2.440833333333333</v>
      </c>
    </row>
    <row r="3005" spans="1:19">
      <c r="A3005" t="s">
        <v>13137</v>
      </c>
      <c r="B3005" t="s">
        <v>20806</v>
      </c>
      <c r="C3005" s="125">
        <v>767012.87782407412</v>
      </c>
      <c r="D3005" s="125">
        <v>767012.87782407412</v>
      </c>
      <c r="E3005" s="125">
        <v>44587.642002314817</v>
      </c>
      <c r="F3005" s="128">
        <v>1.8778240740740741</v>
      </c>
      <c r="G3005" s="128">
        <v>1.8778240740740741</v>
      </c>
      <c r="H3005" s="130">
        <f>Tabla2[[#This Row],[TOTAL2]]*24</f>
        <v>45.067777777777778</v>
      </c>
      <c r="J3005">
        <v>7.5034722222222225E-2</v>
      </c>
      <c r="K3005" t="s">
        <v>11518</v>
      </c>
      <c r="L3005" t="s">
        <v>20811</v>
      </c>
      <c r="M3005" t="s">
        <v>20834</v>
      </c>
      <c r="N3005">
        <f>Tabla_Consulta_desde_FRT_SM9[[#This Row],[TOTAL (dias)]]*24</f>
        <v>1.8008333333333333</v>
      </c>
      <c r="P3005" s="3" t="s">
        <v>13403</v>
      </c>
      <c r="Q3005">
        <v>0</v>
      </c>
      <c r="R3005">
        <v>3.0502777777777781</v>
      </c>
      <c r="S3005">
        <v>3.0502777777777781</v>
      </c>
    </row>
    <row r="3006" spans="1:19">
      <c r="A3006" t="s">
        <v>17384</v>
      </c>
      <c r="B3006" t="s">
        <v>20803</v>
      </c>
      <c r="C3006" s="125">
        <v>767011.21552083339</v>
      </c>
      <c r="D3006" s="125">
        <v>767011.21552083339</v>
      </c>
      <c r="E3006" s="125">
        <v>44586.656817129631</v>
      </c>
      <c r="F3006" s="128">
        <v>0.21552083333333333</v>
      </c>
      <c r="G3006" s="128">
        <v>0.21552083333333333</v>
      </c>
      <c r="H3006" s="130">
        <f>Tabla2[[#This Row],[TOTAL2]]*24</f>
        <v>5.1724999999999994</v>
      </c>
      <c r="J3006">
        <v>7.1412037037037034E-3</v>
      </c>
      <c r="K3006" t="s">
        <v>11518</v>
      </c>
      <c r="L3006" t="s">
        <v>20812</v>
      </c>
      <c r="M3006" t="s">
        <v>20834</v>
      </c>
      <c r="N3006">
        <f>Tabla_Consulta_desde_FRT_SM9[[#This Row],[TOTAL (dias)]]*24</f>
        <v>0.17138888888888887</v>
      </c>
      <c r="P3006" s="3" t="s">
        <v>13405</v>
      </c>
      <c r="Q3006">
        <v>0</v>
      </c>
      <c r="R3006">
        <v>5.5194444444444439</v>
      </c>
      <c r="S3006">
        <v>5.5194444444444439</v>
      </c>
    </row>
    <row r="3007" spans="1:19">
      <c r="A3007" t="s">
        <v>13405</v>
      </c>
      <c r="B3007" t="s">
        <v>20803</v>
      </c>
      <c r="C3007" s="125">
        <v>767011.22997685184</v>
      </c>
      <c r="D3007" s="125">
        <v>767011.22997685184</v>
      </c>
      <c r="E3007" s="125">
        <v>44586.746041666665</v>
      </c>
      <c r="F3007" s="128">
        <v>0.22997685185185185</v>
      </c>
      <c r="G3007" s="128">
        <v>0.22997685185185185</v>
      </c>
      <c r="H3007" s="130">
        <f>Tabla2[[#This Row],[TOTAL2]]*24</f>
        <v>5.5194444444444439</v>
      </c>
      <c r="J3007">
        <v>9.4791666666666663E-2</v>
      </c>
      <c r="K3007" t="s">
        <v>11521</v>
      </c>
      <c r="L3007" t="s">
        <v>20803</v>
      </c>
      <c r="M3007" t="s">
        <v>20833</v>
      </c>
      <c r="N3007">
        <f>Tabla_Consulta_desde_FRT_SM9[[#This Row],[TOTAL (dias)]]*24</f>
        <v>2.2749999999999999</v>
      </c>
      <c r="P3007" s="3" t="s">
        <v>13410</v>
      </c>
      <c r="Q3007">
        <v>0</v>
      </c>
      <c r="R3007">
        <v>4.8244444444444445</v>
      </c>
      <c r="S3007">
        <v>4.8244444444444445</v>
      </c>
    </row>
    <row r="3008" spans="1:19">
      <c r="A3008" t="s">
        <v>18983</v>
      </c>
      <c r="B3008" t="s">
        <v>20803</v>
      </c>
      <c r="C3008" s="125">
        <v>767011.09321759257</v>
      </c>
      <c r="D3008" s="125">
        <v>767011.09321759257</v>
      </c>
      <c r="E3008" s="125">
        <v>44586.705428240741</v>
      </c>
      <c r="F3008" s="128">
        <v>9.3217592592592588E-2</v>
      </c>
      <c r="G3008" s="128">
        <v>9.3217592592592588E-2</v>
      </c>
      <c r="H3008" s="130">
        <f>Tabla2[[#This Row],[TOTAL2]]*24</f>
        <v>2.237222222222222</v>
      </c>
      <c r="J3008">
        <v>2.4502314814814814E-2</v>
      </c>
      <c r="K3008" t="s">
        <v>11524</v>
      </c>
      <c r="L3008" t="s">
        <v>20803</v>
      </c>
      <c r="M3008" t="s">
        <v>20833</v>
      </c>
      <c r="N3008">
        <f>Tabla_Consulta_desde_FRT_SM9[[#This Row],[TOTAL (dias)]]*24</f>
        <v>0.58805555555555555</v>
      </c>
      <c r="P3008" s="3" t="s">
        <v>13412</v>
      </c>
      <c r="Q3008">
        <v>0</v>
      </c>
      <c r="R3008">
        <v>96.076666666666668</v>
      </c>
      <c r="S3008">
        <v>96.076666666666668</v>
      </c>
    </row>
    <row r="3009" spans="1:19">
      <c r="A3009" t="s">
        <v>19116</v>
      </c>
      <c r="B3009" t="s">
        <v>20803</v>
      </c>
      <c r="C3009" s="125">
        <v>767012.69836805551</v>
      </c>
      <c r="D3009" s="125">
        <v>767012.69836805551</v>
      </c>
      <c r="E3009" s="125">
        <v>44588.577800925923</v>
      </c>
      <c r="F3009" s="128">
        <v>1.6983680555555556</v>
      </c>
      <c r="G3009" s="128">
        <v>1.6983680555555556</v>
      </c>
      <c r="H3009" s="130">
        <f>Tabla2[[#This Row],[TOTAL2]]*24</f>
        <v>40.760833333333338</v>
      </c>
      <c r="J3009">
        <v>3.6145833333333335E-2</v>
      </c>
      <c r="K3009" t="s">
        <v>18336</v>
      </c>
      <c r="L3009" t="s">
        <v>20807</v>
      </c>
      <c r="M3009" t="s">
        <v>20834</v>
      </c>
      <c r="N3009">
        <f>Tabla_Consulta_desde_FRT_SM9[[#This Row],[TOTAL (dias)]]*24</f>
        <v>0.86750000000000005</v>
      </c>
      <c r="P3009" s="3" t="s">
        <v>13420</v>
      </c>
      <c r="Q3009">
        <v>0</v>
      </c>
      <c r="R3009">
        <v>6.7219444444444445</v>
      </c>
      <c r="S3009">
        <v>6.7219444444444445</v>
      </c>
    </row>
    <row r="3010" spans="1:19">
      <c r="A3010" t="s">
        <v>16152</v>
      </c>
      <c r="B3010" t="s">
        <v>20803</v>
      </c>
      <c r="C3010" s="126">
        <v>767011.03883101849</v>
      </c>
      <c r="D3010" s="126">
        <v>767011.03883101849</v>
      </c>
      <c r="E3010" s="125">
        <v>44587.418240740742</v>
      </c>
      <c r="F3010" s="128">
        <v>3.8831018518518522E-2</v>
      </c>
      <c r="G3010" s="128">
        <v>3.8831018518518522E-2</v>
      </c>
      <c r="H3010" s="130">
        <f>Tabla2[[#This Row],[TOTAL2]]*24</f>
        <v>0.93194444444444446</v>
      </c>
      <c r="J3010">
        <v>2.5902777777777778E-2</v>
      </c>
      <c r="K3010" t="s">
        <v>11529</v>
      </c>
      <c r="L3010" t="s">
        <v>20803</v>
      </c>
      <c r="M3010" t="s">
        <v>20833</v>
      </c>
      <c r="N3010">
        <f>Tabla_Consulta_desde_FRT_SM9[[#This Row],[TOTAL (dias)]]*24</f>
        <v>0.6216666666666667</v>
      </c>
      <c r="P3010" s="3" t="s">
        <v>19668</v>
      </c>
      <c r="Q3010">
        <v>0</v>
      </c>
      <c r="R3010">
        <v>0.7761111111111112</v>
      </c>
      <c r="S3010">
        <v>0.7761111111111112</v>
      </c>
    </row>
    <row r="3011" spans="1:19">
      <c r="A3011" t="s">
        <v>13754</v>
      </c>
      <c r="B3011" t="s">
        <v>20803</v>
      </c>
      <c r="C3011" s="125">
        <v>767011.07714120368</v>
      </c>
      <c r="D3011" s="125">
        <v>767011.07714120368</v>
      </c>
      <c r="E3011" s="125">
        <v>44587.459386574075</v>
      </c>
      <c r="F3011" s="128">
        <v>7.7141203703703698E-2</v>
      </c>
      <c r="G3011" s="128">
        <v>7.7141203703703698E-2</v>
      </c>
      <c r="H3011" s="130">
        <f>Tabla2[[#This Row],[TOTAL2]]*24</f>
        <v>1.8513888888888888</v>
      </c>
      <c r="J3011">
        <v>2.5208333333333333E-2</v>
      </c>
      <c r="K3011" t="s">
        <v>18339</v>
      </c>
      <c r="L3011" t="s">
        <v>20803</v>
      </c>
      <c r="M3011" t="s">
        <v>20833</v>
      </c>
      <c r="N3011">
        <f>Tabla_Consulta_desde_FRT_SM9[[#This Row],[TOTAL (dias)]]*24</f>
        <v>0.60499999999999998</v>
      </c>
      <c r="P3011" s="3" t="s">
        <v>13422</v>
      </c>
      <c r="Q3011">
        <v>0</v>
      </c>
      <c r="R3011">
        <v>4.8483333333333327</v>
      </c>
      <c r="S3011">
        <v>4.8483333333333327</v>
      </c>
    </row>
    <row r="3012" spans="1:19">
      <c r="A3012" t="s">
        <v>13777</v>
      </c>
      <c r="B3012" t="s">
        <v>20803</v>
      </c>
      <c r="C3012" s="125">
        <v>767011.07930555556</v>
      </c>
      <c r="D3012" s="125">
        <v>767011.07930555556</v>
      </c>
      <c r="E3012" s="125">
        <v>44587.48741898148</v>
      </c>
      <c r="F3012" s="128">
        <v>7.930555555555556E-2</v>
      </c>
      <c r="G3012" s="128">
        <v>7.930555555555556E-2</v>
      </c>
      <c r="H3012" s="130">
        <f>Tabla2[[#This Row],[TOTAL2]]*24</f>
        <v>1.9033333333333333</v>
      </c>
      <c r="J3012">
        <v>2.0474537037037038E-2</v>
      </c>
      <c r="K3012" t="s">
        <v>11531</v>
      </c>
      <c r="L3012" t="s">
        <v>20803</v>
      </c>
      <c r="M3012" t="s">
        <v>20833</v>
      </c>
      <c r="N3012">
        <f>Tabla_Consulta_desde_FRT_SM9[[#This Row],[TOTAL (dias)]]*24</f>
        <v>0.49138888888888888</v>
      </c>
      <c r="P3012" s="3" t="s">
        <v>13427</v>
      </c>
      <c r="Q3012">
        <v>0</v>
      </c>
      <c r="R3012">
        <v>2.527222222222222</v>
      </c>
      <c r="S3012">
        <v>2.527222222222222</v>
      </c>
    </row>
    <row r="3013" spans="1:19">
      <c r="A3013" t="s">
        <v>16248</v>
      </c>
      <c r="B3013" t="s">
        <v>20803</v>
      </c>
      <c r="C3013" s="126">
        <v>767011.04013888887</v>
      </c>
      <c r="D3013" s="126">
        <v>767011.04013888887</v>
      </c>
      <c r="E3013" s="125">
        <v>44587.478090277778</v>
      </c>
      <c r="F3013" s="128">
        <v>4.0138888888888891E-2</v>
      </c>
      <c r="G3013" s="128">
        <v>4.0138888888888891E-2</v>
      </c>
      <c r="H3013" s="130">
        <f>Tabla2[[#This Row],[TOTAL2]]*24</f>
        <v>0.96333333333333337</v>
      </c>
      <c r="J3013">
        <v>6.6203703703703702E-3</v>
      </c>
      <c r="K3013" t="s">
        <v>11533</v>
      </c>
      <c r="L3013" t="s">
        <v>20803</v>
      </c>
      <c r="M3013" t="s">
        <v>20833</v>
      </c>
      <c r="N3013">
        <f>Tabla_Consulta_desde_FRT_SM9[[#This Row],[TOTAL (dias)]]*24</f>
        <v>0.15888888888888889</v>
      </c>
      <c r="P3013" s="3" t="s">
        <v>13429</v>
      </c>
      <c r="Q3013">
        <v>0</v>
      </c>
      <c r="R3013">
        <v>1.2452777777777777</v>
      </c>
      <c r="S3013">
        <v>1.2452777777777777</v>
      </c>
    </row>
    <row r="3014" spans="1:19">
      <c r="A3014" t="s">
        <v>13904</v>
      </c>
      <c r="B3014" t="s">
        <v>20803</v>
      </c>
      <c r="C3014" s="125">
        <v>767011.12825231487</v>
      </c>
      <c r="D3014" s="125">
        <v>767011.12825231487</v>
      </c>
      <c r="E3014" s="125">
        <v>44587.602303240739</v>
      </c>
      <c r="F3014" s="128">
        <v>0.12825231481481481</v>
      </c>
      <c r="G3014" s="128">
        <v>0.12825231481481481</v>
      </c>
      <c r="H3014" s="130">
        <f>Tabla2[[#This Row],[TOTAL2]]*24</f>
        <v>3.0780555555555553</v>
      </c>
      <c r="J3014">
        <v>4.9421296296296297E-3</v>
      </c>
      <c r="K3014" t="s">
        <v>11533</v>
      </c>
      <c r="L3014" t="s">
        <v>20814</v>
      </c>
      <c r="M3014" t="s">
        <v>20834</v>
      </c>
      <c r="N3014">
        <f>Tabla_Consulta_desde_FRT_SM9[[#This Row],[TOTAL (dias)]]*24</f>
        <v>0.11861111111111111</v>
      </c>
      <c r="P3014" s="3" t="s">
        <v>18956</v>
      </c>
      <c r="Q3014">
        <v>0</v>
      </c>
      <c r="R3014">
        <v>3.3008333333333333</v>
      </c>
      <c r="S3014">
        <v>3.3008333333333333</v>
      </c>
    </row>
    <row r="3015" spans="1:19">
      <c r="A3015" t="s">
        <v>13916</v>
      </c>
      <c r="B3015" t="s">
        <v>20803</v>
      </c>
      <c r="C3015" s="125">
        <v>767011.12185185181</v>
      </c>
      <c r="D3015" s="125">
        <v>767011.12185185181</v>
      </c>
      <c r="E3015" s="125">
        <v>44587.620995370373</v>
      </c>
      <c r="F3015" s="128">
        <v>0.12185185185185185</v>
      </c>
      <c r="G3015" s="128">
        <v>0.12185185185185185</v>
      </c>
      <c r="H3015" s="130">
        <f>Tabla2[[#This Row],[TOTAL2]]*24</f>
        <v>2.9244444444444442</v>
      </c>
      <c r="J3015">
        <v>2.5914351851851852E-2</v>
      </c>
      <c r="K3015" t="s">
        <v>11536</v>
      </c>
      <c r="L3015" t="s">
        <v>20803</v>
      </c>
      <c r="M3015" t="s">
        <v>20833</v>
      </c>
      <c r="N3015">
        <f>Tabla_Consulta_desde_FRT_SM9[[#This Row],[TOTAL (dias)]]*24</f>
        <v>0.62194444444444441</v>
      </c>
      <c r="P3015" s="3" t="s">
        <v>13431</v>
      </c>
      <c r="Q3015">
        <v>0</v>
      </c>
      <c r="R3015">
        <v>5.4141666666666666</v>
      </c>
      <c r="S3015">
        <v>5.4141666666666666</v>
      </c>
    </row>
    <row r="3016" spans="1:19">
      <c r="A3016" t="s">
        <v>13918</v>
      </c>
      <c r="B3016" t="s">
        <v>20803</v>
      </c>
      <c r="C3016" s="125">
        <v>767011.97599537042</v>
      </c>
      <c r="D3016" s="125">
        <v>767011.97599537042</v>
      </c>
      <c r="E3016" s="125">
        <v>44588.4608912037</v>
      </c>
      <c r="F3016" s="128">
        <v>0.97599537037037032</v>
      </c>
      <c r="G3016" s="128">
        <v>0.97599537037037032</v>
      </c>
      <c r="H3016" s="130">
        <f>Tabla2[[#This Row],[TOTAL2]]*24</f>
        <v>23.423888888888889</v>
      </c>
      <c r="J3016">
        <v>1.1331018518518518E-2</v>
      </c>
      <c r="K3016" t="s">
        <v>11536</v>
      </c>
      <c r="L3016" t="s">
        <v>20814</v>
      </c>
      <c r="M3016" t="s">
        <v>20834</v>
      </c>
      <c r="N3016">
        <f>Tabla_Consulta_desde_FRT_SM9[[#This Row],[TOTAL (dias)]]*24</f>
        <v>0.27194444444444443</v>
      </c>
      <c r="P3016" s="3" t="s">
        <v>13433</v>
      </c>
      <c r="Q3016">
        <v>0</v>
      </c>
      <c r="R3016">
        <v>0.85666666666666669</v>
      </c>
      <c r="S3016">
        <v>0.85666666666666669</v>
      </c>
    </row>
    <row r="3017" spans="1:19">
      <c r="A3017" t="s">
        <v>13949</v>
      </c>
      <c r="B3017" t="s">
        <v>20803</v>
      </c>
      <c r="C3017" s="126">
        <v>767011.02833333332</v>
      </c>
      <c r="D3017" s="126">
        <v>767011.02833333332</v>
      </c>
      <c r="E3017" s="125">
        <v>44587.546631944446</v>
      </c>
      <c r="F3017" s="128">
        <v>2.8333333333333332E-2</v>
      </c>
      <c r="G3017" s="128">
        <v>2.8333333333333332E-2</v>
      </c>
      <c r="H3017" s="130">
        <f>Tabla2[[#This Row],[TOTAL2]]*24</f>
        <v>0.67999999999999994</v>
      </c>
      <c r="J3017">
        <v>1.7650462962962962E-2</v>
      </c>
      <c r="K3017" t="s">
        <v>11537</v>
      </c>
      <c r="L3017" t="s">
        <v>20803</v>
      </c>
      <c r="M3017" t="s">
        <v>20833</v>
      </c>
      <c r="N3017">
        <f>Tabla_Consulta_desde_FRT_SM9[[#This Row],[TOTAL (dias)]]*24</f>
        <v>0.42361111111111105</v>
      </c>
      <c r="P3017" s="3" t="s">
        <v>13435</v>
      </c>
      <c r="Q3017">
        <v>0</v>
      </c>
      <c r="R3017">
        <v>0.21500000000000002</v>
      </c>
      <c r="S3017">
        <v>0.21500000000000002</v>
      </c>
    </row>
    <row r="3018" spans="1:19">
      <c r="A3018" t="s">
        <v>14025</v>
      </c>
      <c r="B3018" t="s">
        <v>20803</v>
      </c>
      <c r="C3018" s="125">
        <v>767011.04936342593</v>
      </c>
      <c r="D3018" s="125">
        <v>767011.04936342593</v>
      </c>
      <c r="E3018" s="125">
        <v>44587.65934027778</v>
      </c>
      <c r="F3018" s="128">
        <v>4.9363425925925929E-2</v>
      </c>
      <c r="G3018" s="128">
        <v>4.9363425925925929E-2</v>
      </c>
      <c r="H3018" s="130">
        <f>Tabla2[[#This Row],[TOTAL2]]*24</f>
        <v>1.1847222222222222</v>
      </c>
      <c r="J3018">
        <v>2.2025462962962962E-2</v>
      </c>
      <c r="K3018" t="s">
        <v>11541</v>
      </c>
      <c r="L3018" t="s">
        <v>20803</v>
      </c>
      <c r="M3018" t="s">
        <v>20833</v>
      </c>
      <c r="N3018">
        <f>Tabla_Consulta_desde_FRT_SM9[[#This Row],[TOTAL (dias)]]*24</f>
        <v>0.52861111111111114</v>
      </c>
      <c r="P3018" s="3" t="s">
        <v>18957</v>
      </c>
      <c r="Q3018">
        <v>0</v>
      </c>
      <c r="R3018">
        <v>0.57500000000000007</v>
      </c>
      <c r="S3018">
        <v>0.57500000000000007</v>
      </c>
    </row>
    <row r="3019" spans="1:19">
      <c r="A3019" t="s">
        <v>14115</v>
      </c>
      <c r="B3019" t="s">
        <v>20803</v>
      </c>
      <c r="C3019" s="125">
        <v>767011.65055555559</v>
      </c>
      <c r="D3019" s="125">
        <v>767011.65055555559</v>
      </c>
      <c r="E3019" s="125">
        <v>44588.345648148148</v>
      </c>
      <c r="F3019" s="128">
        <v>0.65055555555555555</v>
      </c>
      <c r="G3019" s="128">
        <v>0.65055555555555555</v>
      </c>
      <c r="H3019" s="130">
        <f>Tabla2[[#This Row],[TOTAL2]]*24</f>
        <v>15.613333333333333</v>
      </c>
      <c r="J3019">
        <v>1.9001504629629629</v>
      </c>
      <c r="K3019" t="s">
        <v>11543</v>
      </c>
      <c r="L3019" t="s">
        <v>20803</v>
      </c>
      <c r="M3019" t="s">
        <v>20833</v>
      </c>
      <c r="N3019">
        <f>Tabla_Consulta_desde_FRT_SM9[[#This Row],[TOTAL (dias)]]*24</f>
        <v>45.603611111111107</v>
      </c>
      <c r="P3019" s="3" t="s">
        <v>18958</v>
      </c>
      <c r="Q3019">
        <v>0</v>
      </c>
      <c r="R3019">
        <v>48.979166666666671</v>
      </c>
      <c r="S3019">
        <v>48.979166666666671</v>
      </c>
    </row>
    <row r="3020" spans="1:19">
      <c r="A3020" t="s">
        <v>14297</v>
      </c>
      <c r="B3020" t="s">
        <v>20803</v>
      </c>
      <c r="C3020" s="125">
        <v>767011.09332175925</v>
      </c>
      <c r="D3020" s="125">
        <v>767011.09332175925</v>
      </c>
      <c r="E3020" s="125">
        <v>44588.550949074073</v>
      </c>
      <c r="F3020" s="128">
        <v>9.3321759259259257E-2</v>
      </c>
      <c r="G3020" s="128">
        <v>9.3321759259259257E-2</v>
      </c>
      <c r="H3020" s="130">
        <f>Tabla2[[#This Row],[TOTAL2]]*24</f>
        <v>2.2397222222222224</v>
      </c>
      <c r="J3020">
        <v>7.1070486111111109</v>
      </c>
      <c r="K3020" t="s">
        <v>11543</v>
      </c>
      <c r="L3020" t="s">
        <v>20814</v>
      </c>
      <c r="M3020" t="s">
        <v>20834</v>
      </c>
      <c r="N3020">
        <f>Tabla_Consulta_desde_FRT_SM9[[#This Row],[TOTAL (dias)]]*24</f>
        <v>170.56916666666666</v>
      </c>
      <c r="P3020" s="3" t="s">
        <v>13437</v>
      </c>
      <c r="Q3020">
        <v>214.05083333333334</v>
      </c>
      <c r="R3020">
        <v>0</v>
      </c>
      <c r="S3020">
        <v>214.05083333333334</v>
      </c>
    </row>
    <row r="3021" spans="1:19">
      <c r="A3021" t="s">
        <v>14327</v>
      </c>
      <c r="B3021" t="s">
        <v>20803</v>
      </c>
      <c r="C3021" s="126">
        <v>767011.01567129628</v>
      </c>
      <c r="D3021" s="126">
        <v>767011.01567129628</v>
      </c>
      <c r="E3021" s="125">
        <v>44588.512997685182</v>
      </c>
      <c r="F3021" s="128">
        <v>1.5671296296296298E-2</v>
      </c>
      <c r="G3021" s="128">
        <v>1.5671296296296298E-2</v>
      </c>
      <c r="H3021" s="130">
        <f>Tabla2[[#This Row],[TOTAL2]]*24</f>
        <v>0.37611111111111117</v>
      </c>
      <c r="J3021">
        <v>0.21159722222222221</v>
      </c>
      <c r="K3021" t="s">
        <v>11553</v>
      </c>
      <c r="L3021" t="s">
        <v>20803</v>
      </c>
      <c r="M3021" t="s">
        <v>20833</v>
      </c>
      <c r="N3021">
        <f>Tabla_Consulta_desde_FRT_SM9[[#This Row],[TOTAL (dias)]]*24</f>
        <v>5.0783333333333331</v>
      </c>
      <c r="P3021" s="3" t="s">
        <v>18959</v>
      </c>
      <c r="Q3021">
        <v>0</v>
      </c>
      <c r="R3021">
        <v>2.9933333333333332</v>
      </c>
      <c r="S3021">
        <v>2.9933333333333332</v>
      </c>
    </row>
    <row r="3022" spans="1:19">
      <c r="A3022" t="s">
        <v>17536</v>
      </c>
      <c r="B3022" t="s">
        <v>20803</v>
      </c>
      <c r="C3022" s="126">
        <v>767011.00491898146</v>
      </c>
      <c r="D3022" s="126">
        <v>767011.00491898146</v>
      </c>
      <c r="E3022" s="125">
        <v>44588.577418981484</v>
      </c>
      <c r="F3022" s="128">
        <v>4.9189814814814816E-3</v>
      </c>
      <c r="G3022" s="128">
        <v>4.9189814814814816E-3</v>
      </c>
      <c r="H3022" s="130">
        <f>Tabla2[[#This Row],[TOTAL2]]*24</f>
        <v>0.11805555555555555</v>
      </c>
      <c r="J3022">
        <v>1.6562500000000001E-2</v>
      </c>
      <c r="K3022" t="s">
        <v>18343</v>
      </c>
      <c r="L3022" t="s">
        <v>20808</v>
      </c>
      <c r="M3022" t="s">
        <v>20834</v>
      </c>
      <c r="N3022">
        <f>Tabla_Consulta_desde_FRT_SM9[[#This Row],[TOTAL (dias)]]*24</f>
        <v>0.39750000000000002</v>
      </c>
      <c r="P3022" s="3" t="s">
        <v>18960</v>
      </c>
      <c r="Q3022">
        <v>0</v>
      </c>
      <c r="R3022">
        <v>0.19916666666666666</v>
      </c>
      <c r="S3022">
        <v>0.19916666666666666</v>
      </c>
    </row>
    <row r="3023" spans="1:19">
      <c r="A3023" t="s">
        <v>19175</v>
      </c>
      <c r="B3023" t="s">
        <v>20803</v>
      </c>
      <c r="C3023" s="125">
        <v>767011.59810185188</v>
      </c>
      <c r="D3023" s="125">
        <v>767011.59810185188</v>
      </c>
      <c r="E3023" s="125">
        <v>44589.473576388889</v>
      </c>
      <c r="F3023" s="128">
        <v>0.59810185185185183</v>
      </c>
      <c r="G3023" s="128">
        <v>0.59810185185185183</v>
      </c>
      <c r="H3023" s="130">
        <f>Tabla2[[#This Row],[TOTAL2]]*24</f>
        <v>14.354444444444443</v>
      </c>
      <c r="J3023">
        <v>0.1625462962962963</v>
      </c>
      <c r="K3023" t="s">
        <v>11556</v>
      </c>
      <c r="L3023" t="s">
        <v>20803</v>
      </c>
      <c r="M3023" t="s">
        <v>20833</v>
      </c>
      <c r="N3023">
        <f>Tabla_Consulta_desde_FRT_SM9[[#This Row],[TOTAL (dias)]]*24</f>
        <v>3.9011111111111112</v>
      </c>
      <c r="P3023" s="3" t="s">
        <v>13438</v>
      </c>
      <c r="Q3023">
        <v>0</v>
      </c>
      <c r="R3023">
        <v>19.044166666666669</v>
      </c>
      <c r="S3023">
        <v>19.044166666666669</v>
      </c>
    </row>
    <row r="3024" spans="1:19">
      <c r="A3024" t="s">
        <v>14624</v>
      </c>
      <c r="B3024" t="s">
        <v>20803</v>
      </c>
      <c r="C3024" s="125">
        <v>767011.10841435182</v>
      </c>
      <c r="D3024" s="125">
        <v>767011.10841435182</v>
      </c>
      <c r="E3024" s="125">
        <v>44589.55263888889</v>
      </c>
      <c r="F3024" s="128">
        <v>0.10841435185185185</v>
      </c>
      <c r="G3024" s="128">
        <v>0.10841435185185185</v>
      </c>
      <c r="H3024" s="130">
        <f>Tabla2[[#This Row],[TOTAL2]]*24</f>
        <v>2.6019444444444444</v>
      </c>
      <c r="J3024">
        <v>0.67792824074074076</v>
      </c>
      <c r="K3024" t="s">
        <v>11556</v>
      </c>
      <c r="L3024" t="s">
        <v>20808</v>
      </c>
      <c r="M3024" t="s">
        <v>20834</v>
      </c>
      <c r="N3024">
        <f>Tabla_Consulta_desde_FRT_SM9[[#This Row],[TOTAL (dias)]]*24</f>
        <v>16.270277777777778</v>
      </c>
      <c r="P3024" s="3" t="s">
        <v>13443</v>
      </c>
      <c r="Q3024">
        <v>0</v>
      </c>
      <c r="R3024">
        <v>0.12888888888888889</v>
      </c>
      <c r="S3024">
        <v>0.12888888888888889</v>
      </c>
    </row>
    <row r="3025" spans="1:19">
      <c r="A3025" t="s">
        <v>14667</v>
      </c>
      <c r="B3025" t="s">
        <v>20813</v>
      </c>
      <c r="C3025" s="125">
        <v>767012.72142361116</v>
      </c>
      <c r="D3025" s="125">
        <v>767012.72142361116</v>
      </c>
      <c r="E3025" s="125">
        <v>44591.37222222222</v>
      </c>
      <c r="F3025" s="128">
        <v>1.7214236111111112</v>
      </c>
      <c r="G3025" s="128">
        <v>1.7214236111111112</v>
      </c>
      <c r="H3025" s="130">
        <f>Tabla2[[#This Row],[TOTAL2]]*24</f>
        <v>41.314166666666665</v>
      </c>
      <c r="J3025">
        <v>3.8310185185185183E-3</v>
      </c>
      <c r="K3025" t="s">
        <v>11556</v>
      </c>
      <c r="L3025" t="s">
        <v>20814</v>
      </c>
      <c r="M3025" t="s">
        <v>20834</v>
      </c>
      <c r="N3025">
        <f>Tabla_Consulta_desde_FRT_SM9[[#This Row],[TOTAL (dias)]]*24</f>
        <v>9.194444444444444E-2</v>
      </c>
      <c r="P3025" s="3" t="s">
        <v>18962</v>
      </c>
      <c r="Q3025">
        <v>0</v>
      </c>
      <c r="R3025">
        <v>6.1050000000000004</v>
      </c>
      <c r="S3025">
        <v>6.1050000000000004</v>
      </c>
    </row>
    <row r="3026" spans="1:19">
      <c r="A3026" t="s">
        <v>12665</v>
      </c>
      <c r="B3026" t="s">
        <v>20803</v>
      </c>
      <c r="C3026" s="125">
        <v>767012.60473379632</v>
      </c>
      <c r="D3026" s="125">
        <v>767012.60473379632</v>
      </c>
      <c r="E3026" s="125">
        <v>44585.354687500003</v>
      </c>
      <c r="F3026" s="128">
        <v>1.6047337962962962</v>
      </c>
      <c r="G3026" s="128">
        <v>1.6047337962962962</v>
      </c>
      <c r="H3026" s="130">
        <f>Tabla2[[#This Row],[TOTAL2]]*24</f>
        <v>38.513611111111111</v>
      </c>
      <c r="J3026">
        <v>3.1468634259259258</v>
      </c>
      <c r="K3026" t="s">
        <v>11566</v>
      </c>
      <c r="L3026" t="s">
        <v>20803</v>
      </c>
      <c r="M3026" t="s">
        <v>20833</v>
      </c>
      <c r="N3026">
        <f>Tabla_Consulta_desde_FRT_SM9[[#This Row],[TOTAL (dias)]]*24</f>
        <v>75.524722222222223</v>
      </c>
      <c r="P3026" s="3" t="s">
        <v>13445</v>
      </c>
      <c r="Q3026">
        <v>15.953888888888891</v>
      </c>
      <c r="R3026">
        <v>1.4330555555555557</v>
      </c>
      <c r="S3026">
        <v>17.386944444444445</v>
      </c>
    </row>
    <row r="3027" spans="1:19">
      <c r="A3027" t="s">
        <v>11171</v>
      </c>
      <c r="B3027" t="s">
        <v>20803</v>
      </c>
      <c r="C3027" s="125">
        <v>767012.07848379633</v>
      </c>
      <c r="D3027" s="125">
        <v>767012.07848379633</v>
      </c>
      <c r="E3027" s="125">
        <v>44580.642337962963</v>
      </c>
      <c r="F3027" s="128">
        <v>1.0784837962962963</v>
      </c>
      <c r="G3027" s="128">
        <v>1.0784837962962963</v>
      </c>
      <c r="H3027" s="130">
        <f>Tabla2[[#This Row],[TOTAL2]]*24</f>
        <v>25.883611111111112</v>
      </c>
      <c r="J3027">
        <v>0.97504629629629624</v>
      </c>
      <c r="K3027" t="s">
        <v>11575</v>
      </c>
      <c r="L3027" t="s">
        <v>20803</v>
      </c>
      <c r="M3027" t="s">
        <v>20833</v>
      </c>
      <c r="N3027">
        <f>Tabla_Consulta_desde_FRT_SM9[[#This Row],[TOTAL (dias)]]*24</f>
        <v>23.40111111111111</v>
      </c>
      <c r="P3027" s="3" t="s">
        <v>13448</v>
      </c>
      <c r="Q3027">
        <v>0</v>
      </c>
      <c r="R3027">
        <v>1.5322222222222222</v>
      </c>
      <c r="S3027">
        <v>1.5322222222222222</v>
      </c>
    </row>
    <row r="3028" spans="1:19">
      <c r="A3028" t="s">
        <v>17093</v>
      </c>
      <c r="B3028" t="s">
        <v>20803</v>
      </c>
      <c r="C3028" s="125">
        <v>767011.13486111106</v>
      </c>
      <c r="D3028" s="125">
        <v>767011.13486111106</v>
      </c>
      <c r="E3028" s="125">
        <v>44579.695567129631</v>
      </c>
      <c r="F3028" s="128">
        <v>0.1348611111111111</v>
      </c>
      <c r="G3028" s="128">
        <v>0.1348611111111111</v>
      </c>
      <c r="H3028" s="130">
        <f>Tabla2[[#This Row],[TOTAL2]]*24</f>
        <v>3.2366666666666664</v>
      </c>
      <c r="J3028">
        <v>0.14812500000000001</v>
      </c>
      <c r="K3028" t="s">
        <v>11577</v>
      </c>
      <c r="L3028" t="s">
        <v>20803</v>
      </c>
      <c r="M3028" t="s">
        <v>20833</v>
      </c>
      <c r="N3028">
        <f>Tabla_Consulta_desde_FRT_SM9[[#This Row],[TOTAL (dias)]]*24</f>
        <v>3.5550000000000002</v>
      </c>
      <c r="P3028" s="3" t="s">
        <v>13453</v>
      </c>
      <c r="Q3028">
        <v>0</v>
      </c>
      <c r="R3028">
        <v>0.14972222222222223</v>
      </c>
      <c r="S3028">
        <v>0.14972222222222223</v>
      </c>
    </row>
    <row r="3029" spans="1:19">
      <c r="A3029" t="s">
        <v>11216</v>
      </c>
      <c r="B3029" t="s">
        <v>20814</v>
      </c>
      <c r="C3029" s="125">
        <v>767011.05524305557</v>
      </c>
      <c r="D3029" s="125">
        <v>767011.05524305557</v>
      </c>
      <c r="E3029" s="125">
        <v>44579.786793981482</v>
      </c>
      <c r="F3029" s="128">
        <v>5.5243055555555552E-2</v>
      </c>
      <c r="G3029" s="128">
        <v>5.5243055555555552E-2</v>
      </c>
      <c r="H3029" s="130">
        <f>Tabla2[[#This Row],[TOTAL2]]*24</f>
        <v>1.3258333333333332</v>
      </c>
      <c r="J3029">
        <v>7.3842592592592597E-3</v>
      </c>
      <c r="K3029" t="s">
        <v>18347</v>
      </c>
      <c r="L3029" t="s">
        <v>20803</v>
      </c>
      <c r="M3029" t="s">
        <v>20833</v>
      </c>
      <c r="N3029">
        <f>Tabla_Consulta_desde_FRT_SM9[[#This Row],[TOTAL (dias)]]*24</f>
        <v>0.17722222222222223</v>
      </c>
      <c r="P3029" s="3" t="s">
        <v>13455</v>
      </c>
      <c r="Q3029">
        <v>0.96305555555555555</v>
      </c>
      <c r="R3029">
        <v>0.10472222222222222</v>
      </c>
      <c r="S3029">
        <v>1.0677777777777777</v>
      </c>
    </row>
    <row r="3030" spans="1:19">
      <c r="A3030" t="s">
        <v>11222</v>
      </c>
      <c r="B3030" t="s">
        <v>20803</v>
      </c>
      <c r="C3030" s="125">
        <v>767011.28035879624</v>
      </c>
      <c r="D3030" s="125">
        <v>767011.28035879624</v>
      </c>
      <c r="E3030" s="125">
        <v>44579.907071759262</v>
      </c>
      <c r="F3030" s="128">
        <v>0.28035879629629629</v>
      </c>
      <c r="G3030" s="128">
        <v>0.28035879629629629</v>
      </c>
      <c r="H3030" s="130">
        <f>Tabla2[[#This Row],[TOTAL2]]*24</f>
        <v>6.7286111111111104</v>
      </c>
      <c r="J3030">
        <v>0.10575231481481481</v>
      </c>
      <c r="K3030" t="s">
        <v>11581</v>
      </c>
      <c r="L3030" t="s">
        <v>20803</v>
      </c>
      <c r="M3030" t="s">
        <v>20833</v>
      </c>
      <c r="N3030">
        <f>Tabla_Consulta_desde_FRT_SM9[[#This Row],[TOTAL (dias)]]*24</f>
        <v>2.5380555555555553</v>
      </c>
      <c r="P3030" s="3" t="s">
        <v>13461</v>
      </c>
      <c r="Q3030">
        <v>0</v>
      </c>
      <c r="R3030">
        <v>0.6086111111111111</v>
      </c>
      <c r="S3030">
        <v>0.6086111111111111</v>
      </c>
    </row>
    <row r="3031" spans="1:19">
      <c r="A3031" t="s">
        <v>11298</v>
      </c>
      <c r="B3031" t="s">
        <v>20803</v>
      </c>
      <c r="C3031" s="126">
        <v>767011.01673611114</v>
      </c>
      <c r="D3031" s="126">
        <v>767011.01673611114</v>
      </c>
      <c r="E3031" s="125">
        <v>44579.740219907406</v>
      </c>
      <c r="F3031" s="128">
        <v>1.6736111111111111E-2</v>
      </c>
      <c r="G3031" s="128">
        <v>1.6736111111111111E-2</v>
      </c>
      <c r="H3031" s="130">
        <f>Tabla2[[#This Row],[TOTAL2]]*24</f>
        <v>0.40166666666666667</v>
      </c>
      <c r="J3031">
        <v>2.2430555555555554E-2</v>
      </c>
      <c r="K3031" t="s">
        <v>18350</v>
      </c>
      <c r="L3031" t="s">
        <v>20803</v>
      </c>
      <c r="M3031" t="s">
        <v>20833</v>
      </c>
      <c r="N3031">
        <f>Tabla_Consulta_desde_FRT_SM9[[#This Row],[TOTAL (dias)]]*24</f>
        <v>0.53833333333333333</v>
      </c>
      <c r="P3031" s="3" t="s">
        <v>13465</v>
      </c>
      <c r="Q3031">
        <v>0</v>
      </c>
      <c r="R3031">
        <v>18.055</v>
      </c>
      <c r="S3031">
        <v>18.055</v>
      </c>
    </row>
    <row r="3032" spans="1:19">
      <c r="A3032" t="s">
        <v>11338</v>
      </c>
      <c r="B3032" t="s">
        <v>20803</v>
      </c>
      <c r="C3032" s="125">
        <v>767012.54879629635</v>
      </c>
      <c r="D3032" s="125">
        <v>767012.54879629635</v>
      </c>
      <c r="E3032" s="125">
        <v>44581.369826388887</v>
      </c>
      <c r="F3032" s="128">
        <v>1.5487962962962962</v>
      </c>
      <c r="G3032" s="128">
        <v>1.5487962962962962</v>
      </c>
      <c r="H3032" s="130">
        <f>Tabla2[[#This Row],[TOTAL2]]*24</f>
        <v>37.171111111111109</v>
      </c>
      <c r="J3032">
        <v>1.2306597222222222</v>
      </c>
      <c r="K3032" t="s">
        <v>18351</v>
      </c>
      <c r="L3032" t="s">
        <v>20803</v>
      </c>
      <c r="M3032" t="s">
        <v>20833</v>
      </c>
      <c r="N3032">
        <f>Tabla_Consulta_desde_FRT_SM9[[#This Row],[TOTAL (dias)]]*24</f>
        <v>29.535833333333333</v>
      </c>
      <c r="P3032" s="3" t="s">
        <v>13467</v>
      </c>
      <c r="Q3032">
        <v>6.5861111111111112</v>
      </c>
      <c r="R3032">
        <v>0</v>
      </c>
      <c r="S3032">
        <v>6.5861111111111112</v>
      </c>
    </row>
    <row r="3033" spans="1:19">
      <c r="A3033" t="s">
        <v>11498</v>
      </c>
      <c r="B3033" t="s">
        <v>20803</v>
      </c>
      <c r="C3033" s="126">
        <v>767011.01748842595</v>
      </c>
      <c r="D3033" s="126">
        <v>767011.01748842595</v>
      </c>
      <c r="E3033" s="125">
        <v>44580.453344907408</v>
      </c>
      <c r="F3033" s="128">
        <v>1.7488425925925925E-2</v>
      </c>
      <c r="G3033" s="128">
        <v>1.7488425925925925E-2</v>
      </c>
      <c r="H3033" s="130">
        <f>Tabla2[[#This Row],[TOTAL2]]*24</f>
        <v>0.41972222222222222</v>
      </c>
      <c r="J3033">
        <v>1.6884027777777777</v>
      </c>
      <c r="K3033" t="s">
        <v>18354</v>
      </c>
      <c r="L3033" t="s">
        <v>20803</v>
      </c>
      <c r="M3033" t="s">
        <v>20833</v>
      </c>
      <c r="N3033">
        <f>Tabla_Consulta_desde_FRT_SM9[[#This Row],[TOTAL (dias)]]*24</f>
        <v>40.521666666666661</v>
      </c>
      <c r="P3033" s="3" t="s">
        <v>18976</v>
      </c>
      <c r="Q3033">
        <v>0.89944444444444449</v>
      </c>
      <c r="R3033">
        <v>0</v>
      </c>
      <c r="S3033">
        <v>0.89944444444444449</v>
      </c>
    </row>
    <row r="3034" spans="1:19">
      <c r="A3034" t="s">
        <v>11743</v>
      </c>
      <c r="B3034" t="s">
        <v>20803</v>
      </c>
      <c r="C3034" s="125">
        <v>767011.48307870375</v>
      </c>
      <c r="D3034" s="125">
        <v>767011.48307870375</v>
      </c>
      <c r="E3034" s="125">
        <v>44581.34269675926</v>
      </c>
      <c r="F3034" s="128">
        <v>0.4830787037037037</v>
      </c>
      <c r="G3034" s="128">
        <v>0.4830787037037037</v>
      </c>
      <c r="H3034" s="130">
        <f>Tabla2[[#This Row],[TOTAL2]]*24</f>
        <v>11.593888888888889</v>
      </c>
      <c r="J3034">
        <v>1.3344212962962962</v>
      </c>
      <c r="K3034" t="s">
        <v>18355</v>
      </c>
      <c r="L3034" t="s">
        <v>20803</v>
      </c>
      <c r="M3034" t="s">
        <v>20833</v>
      </c>
      <c r="N3034">
        <f>Tabla_Consulta_desde_FRT_SM9[[#This Row],[TOTAL (dias)]]*24</f>
        <v>32.026111111111106</v>
      </c>
      <c r="P3034" s="3" t="s">
        <v>13471</v>
      </c>
      <c r="Q3034">
        <v>0</v>
      </c>
      <c r="R3034">
        <v>2.6697222222222221</v>
      </c>
      <c r="S3034">
        <v>2.6697222222222221</v>
      </c>
    </row>
    <row r="3035" spans="1:19">
      <c r="A3035" t="s">
        <v>11743</v>
      </c>
      <c r="B3035" t="s">
        <v>20814</v>
      </c>
      <c r="C3035" s="125">
        <v>767011.11209490744</v>
      </c>
      <c r="D3035" s="125">
        <v>767011.11209490744</v>
      </c>
      <c r="E3035" s="125">
        <v>44581.595729166664</v>
      </c>
      <c r="F3035" s="128">
        <v>0.11209490740740741</v>
      </c>
      <c r="G3035" s="128">
        <v>0.11209490740740741</v>
      </c>
      <c r="H3035" s="130">
        <f>Tabla2[[#This Row],[TOTAL2]]*24</f>
        <v>2.6902777777777778</v>
      </c>
      <c r="J3035">
        <v>3.6331018518518516</v>
      </c>
      <c r="K3035" t="s">
        <v>18356</v>
      </c>
      <c r="L3035" t="s">
        <v>20803</v>
      </c>
      <c r="M3035" t="s">
        <v>20833</v>
      </c>
      <c r="N3035">
        <f>Tabla_Consulta_desde_FRT_SM9[[#This Row],[TOTAL (dias)]]*24</f>
        <v>87.194444444444443</v>
      </c>
      <c r="P3035" s="3" t="s">
        <v>18980</v>
      </c>
      <c r="Q3035">
        <v>0</v>
      </c>
      <c r="R3035">
        <v>1.6633333333333331</v>
      </c>
      <c r="S3035">
        <v>1.6633333333333331</v>
      </c>
    </row>
    <row r="3036" spans="1:19">
      <c r="A3036" t="s">
        <v>11845</v>
      </c>
      <c r="B3036" t="s">
        <v>20803</v>
      </c>
      <c r="C3036" s="126">
        <v>767011.01738425926</v>
      </c>
      <c r="D3036" s="126">
        <v>767011.01738425926</v>
      </c>
      <c r="E3036" s="125">
        <v>44581.39570601852</v>
      </c>
      <c r="F3036" s="128">
        <v>1.7384259259259259E-2</v>
      </c>
      <c r="G3036" s="128">
        <v>1.7384259259259259E-2</v>
      </c>
      <c r="H3036" s="130">
        <f>Tabla2[[#This Row],[TOTAL2]]*24</f>
        <v>0.41722222222222222</v>
      </c>
      <c r="J3036">
        <v>1.1006018518518519</v>
      </c>
      <c r="K3036" t="s">
        <v>11582</v>
      </c>
      <c r="L3036" t="s">
        <v>20803</v>
      </c>
      <c r="M3036" t="s">
        <v>20833</v>
      </c>
      <c r="N3036">
        <f>Tabla_Consulta_desde_FRT_SM9[[#This Row],[TOTAL (dias)]]*24</f>
        <v>26.414444444444445</v>
      </c>
      <c r="P3036" s="3" t="s">
        <v>13474</v>
      </c>
      <c r="Q3036">
        <v>0</v>
      </c>
      <c r="R3036">
        <v>2.9058333333333333</v>
      </c>
      <c r="S3036">
        <v>2.9058333333333333</v>
      </c>
    </row>
    <row r="3037" spans="1:19">
      <c r="A3037" t="s">
        <v>11845</v>
      </c>
      <c r="B3037" t="s">
        <v>20818</v>
      </c>
      <c r="C3037" s="126">
        <v>767011.00371527777</v>
      </c>
      <c r="D3037" s="126">
        <v>767011.00371527777</v>
      </c>
      <c r="E3037" s="125">
        <v>44581.634699074071</v>
      </c>
      <c r="F3037" s="128">
        <v>3.7152777777777778E-3</v>
      </c>
      <c r="G3037" s="128">
        <v>3.7152777777777778E-3</v>
      </c>
      <c r="H3037" s="130">
        <f>Tabla2[[#This Row],[TOTAL2]]*24</f>
        <v>8.9166666666666672E-2</v>
      </c>
      <c r="J3037">
        <v>1.0081018518518519E-2</v>
      </c>
      <c r="K3037" t="s">
        <v>11588</v>
      </c>
      <c r="L3037" t="s">
        <v>20803</v>
      </c>
      <c r="M3037" t="s">
        <v>20833</v>
      </c>
      <c r="N3037">
        <f>Tabla_Consulta_desde_FRT_SM9[[#This Row],[TOTAL (dias)]]*24</f>
        <v>0.24194444444444446</v>
      </c>
      <c r="P3037" s="3" t="s">
        <v>13477</v>
      </c>
      <c r="Q3037">
        <v>0</v>
      </c>
      <c r="R3037">
        <v>0.40416666666666667</v>
      </c>
      <c r="S3037">
        <v>0.40416666666666667</v>
      </c>
    </row>
    <row r="3038" spans="1:19">
      <c r="A3038" t="s">
        <v>11845</v>
      </c>
      <c r="B3038" t="s">
        <v>20819</v>
      </c>
      <c r="C3038" s="125">
        <v>767011.34429398144</v>
      </c>
      <c r="D3038" s="125">
        <v>767011.34429398144</v>
      </c>
      <c r="E3038" s="125">
        <v>44582.428252314814</v>
      </c>
      <c r="F3038" s="128">
        <v>0.34429398148148149</v>
      </c>
      <c r="G3038" s="128">
        <v>0.34429398148148149</v>
      </c>
      <c r="H3038" s="130">
        <f>Tabla2[[#This Row],[TOTAL2]]*24</f>
        <v>8.2630555555555567</v>
      </c>
      <c r="J3038">
        <v>1.9477083333333334</v>
      </c>
      <c r="K3038" t="s">
        <v>11588</v>
      </c>
      <c r="L3038" t="s">
        <v>20808</v>
      </c>
      <c r="M3038" t="s">
        <v>20834</v>
      </c>
      <c r="N3038">
        <f>Tabla_Consulta_desde_FRT_SM9[[#This Row],[TOTAL (dias)]]*24</f>
        <v>46.745000000000005</v>
      </c>
      <c r="P3038" s="3" t="s">
        <v>13480</v>
      </c>
      <c r="Q3038">
        <v>35.671666666666667</v>
      </c>
      <c r="R3038">
        <v>0.52166666666666672</v>
      </c>
      <c r="S3038">
        <v>36.193333333333335</v>
      </c>
    </row>
    <row r="3039" spans="1:19">
      <c r="A3039" t="s">
        <v>11904</v>
      </c>
      <c r="B3039" t="s">
        <v>20803</v>
      </c>
      <c r="C3039" s="125">
        <v>767011.06505787035</v>
      </c>
      <c r="D3039" s="125">
        <v>767011.06505787035</v>
      </c>
      <c r="E3039" s="125">
        <v>44581.501944444448</v>
      </c>
      <c r="F3039" s="128">
        <v>6.5057870370370377E-2</v>
      </c>
      <c r="G3039" s="128">
        <v>6.5057870370370377E-2</v>
      </c>
      <c r="H3039" s="130">
        <f>Tabla2[[#This Row],[TOTAL2]]*24</f>
        <v>1.5613888888888892</v>
      </c>
      <c r="J3039">
        <v>0.12890046296296295</v>
      </c>
      <c r="K3039" t="s">
        <v>11593</v>
      </c>
      <c r="L3039" t="s">
        <v>20803</v>
      </c>
      <c r="M3039" t="s">
        <v>20833</v>
      </c>
      <c r="N3039">
        <f>Tabla_Consulta_desde_FRT_SM9[[#This Row],[TOTAL (dias)]]*24</f>
        <v>3.0936111111111106</v>
      </c>
      <c r="P3039" s="3" t="s">
        <v>18981</v>
      </c>
      <c r="Q3039">
        <v>0</v>
      </c>
      <c r="R3039">
        <v>61.239444444444445</v>
      </c>
      <c r="S3039">
        <v>61.239444444444445</v>
      </c>
    </row>
    <row r="3040" spans="1:19">
      <c r="A3040" t="s">
        <v>19853</v>
      </c>
      <c r="B3040" t="s">
        <v>20803</v>
      </c>
      <c r="C3040" s="125">
        <v>767011.10372685187</v>
      </c>
      <c r="D3040" s="125">
        <v>767011.10372685187</v>
      </c>
      <c r="E3040" s="125">
        <v>44581.592523148145</v>
      </c>
      <c r="F3040" s="128">
        <v>0.10372685185185185</v>
      </c>
      <c r="G3040" s="128">
        <v>0.10372685185185185</v>
      </c>
      <c r="H3040" s="130">
        <f>Tabla2[[#This Row],[TOTAL2]]*24</f>
        <v>2.4894444444444446</v>
      </c>
      <c r="J3040">
        <v>2.3738425925925927E-2</v>
      </c>
      <c r="K3040" t="s">
        <v>11601</v>
      </c>
      <c r="L3040" t="s">
        <v>20803</v>
      </c>
      <c r="M3040" t="s">
        <v>20833</v>
      </c>
      <c r="N3040">
        <f>Tabla_Consulta_desde_FRT_SM9[[#This Row],[TOTAL (dias)]]*24</f>
        <v>0.56972222222222224</v>
      </c>
      <c r="P3040" s="3" t="s">
        <v>18982</v>
      </c>
      <c r="Q3040">
        <v>0</v>
      </c>
      <c r="R3040">
        <v>0.11722222222222223</v>
      </c>
      <c r="S3040">
        <v>0.11722222222222223</v>
      </c>
    </row>
    <row r="3041" spans="1:19">
      <c r="A3041" t="s">
        <v>19854</v>
      </c>
      <c r="B3041" t="s">
        <v>20803</v>
      </c>
      <c r="C3041" s="125">
        <v>767011.04910879629</v>
      </c>
      <c r="D3041" s="125">
        <v>767011.04910879629</v>
      </c>
      <c r="E3041" s="125">
        <v>44581.541875000003</v>
      </c>
      <c r="F3041" s="128">
        <v>4.9108796296296296E-2</v>
      </c>
      <c r="G3041" s="128">
        <v>4.9108796296296296E-2</v>
      </c>
      <c r="H3041" s="130">
        <f>Tabla2[[#This Row],[TOTAL2]]*24</f>
        <v>1.1786111111111111</v>
      </c>
      <c r="J3041">
        <v>7.3749999999999996E-2</v>
      </c>
      <c r="K3041" t="s">
        <v>11603</v>
      </c>
      <c r="L3041" t="s">
        <v>20803</v>
      </c>
      <c r="M3041" t="s">
        <v>20833</v>
      </c>
      <c r="N3041">
        <f>Tabla_Consulta_desde_FRT_SM9[[#This Row],[TOTAL (dias)]]*24</f>
        <v>1.77</v>
      </c>
      <c r="P3041" s="3" t="s">
        <v>13490</v>
      </c>
      <c r="Q3041">
        <v>0</v>
      </c>
      <c r="R3041">
        <v>6.5549999999999997</v>
      </c>
      <c r="S3041">
        <v>6.5549999999999997</v>
      </c>
    </row>
    <row r="3042" spans="1:19">
      <c r="A3042" t="s">
        <v>16430</v>
      </c>
      <c r="B3042" t="s">
        <v>20803</v>
      </c>
      <c r="C3042" s="125">
        <v>767018.21020833333</v>
      </c>
      <c r="D3042" s="125">
        <v>767018.21020833333</v>
      </c>
      <c r="E3042" s="125">
        <v>44589.416828703703</v>
      </c>
      <c r="F3042" s="128">
        <v>7.2102083333333331</v>
      </c>
      <c r="G3042" s="128">
        <v>7.2102083333333331</v>
      </c>
      <c r="H3042" s="130">
        <f>Tabla2[[#This Row],[TOTAL2]]*24</f>
        <v>173.04499999999999</v>
      </c>
      <c r="J3042">
        <v>0.15359953703703705</v>
      </c>
      <c r="K3042" t="s">
        <v>17049</v>
      </c>
      <c r="L3042" t="s">
        <v>20803</v>
      </c>
      <c r="M3042" t="s">
        <v>20833</v>
      </c>
      <c r="N3042">
        <f>Tabla_Consulta_desde_FRT_SM9[[#This Row],[TOTAL (dias)]]*24</f>
        <v>3.6863888888888892</v>
      </c>
      <c r="P3042" s="3" t="s">
        <v>13494</v>
      </c>
      <c r="Q3042">
        <v>0</v>
      </c>
      <c r="R3042">
        <v>4.2733333333333334</v>
      </c>
      <c r="S3042">
        <v>4.2733333333333334</v>
      </c>
    </row>
    <row r="3043" spans="1:19">
      <c r="A3043" t="s">
        <v>11985</v>
      </c>
      <c r="B3043" t="s">
        <v>20813</v>
      </c>
      <c r="C3043" s="125">
        <v>767011.90872685181</v>
      </c>
      <c r="D3043" s="125">
        <v>767011.90872685181</v>
      </c>
      <c r="E3043" s="125">
        <v>44582.47388888889</v>
      </c>
      <c r="F3043" s="128">
        <v>0.90872685185185187</v>
      </c>
      <c r="G3043" s="128">
        <v>0.90872685185185187</v>
      </c>
      <c r="H3043" s="130">
        <f>Tabla2[[#This Row],[TOTAL2]]*24</f>
        <v>21.809444444444445</v>
      </c>
      <c r="J3043">
        <v>8.981481481481482E-2</v>
      </c>
      <c r="K3043" t="s">
        <v>11608</v>
      </c>
      <c r="L3043" t="s">
        <v>20803</v>
      </c>
      <c r="M3043" t="s">
        <v>20833</v>
      </c>
      <c r="N3043">
        <f>Tabla_Consulta_desde_FRT_SM9[[#This Row],[TOTAL (dias)]]*24</f>
        <v>2.1555555555555559</v>
      </c>
      <c r="P3043" s="3" t="s">
        <v>18983</v>
      </c>
      <c r="Q3043">
        <v>0</v>
      </c>
      <c r="R3043">
        <v>2.237222222222222</v>
      </c>
      <c r="S3043">
        <v>2.237222222222222</v>
      </c>
    </row>
    <row r="3044" spans="1:19">
      <c r="A3044" t="s">
        <v>11985</v>
      </c>
      <c r="B3044" t="s">
        <v>20821</v>
      </c>
      <c r="C3044" s="126">
        <v>767011.00747685181</v>
      </c>
      <c r="D3044" s="126">
        <v>767011.00747685181</v>
      </c>
      <c r="E3044" s="125">
        <v>44582.5465625</v>
      </c>
      <c r="F3044" s="128">
        <v>7.4768518518518517E-3</v>
      </c>
      <c r="G3044" s="128">
        <v>7.4768518518518517E-3</v>
      </c>
      <c r="H3044" s="130">
        <f>Tabla2[[#This Row],[TOTAL2]]*24</f>
        <v>0.17944444444444443</v>
      </c>
      <c r="J3044">
        <v>9.6284722222222216E-2</v>
      </c>
      <c r="K3044" t="s">
        <v>11613</v>
      </c>
      <c r="L3044" t="s">
        <v>20803</v>
      </c>
      <c r="M3044" t="s">
        <v>20833</v>
      </c>
      <c r="N3044">
        <f>Tabla_Consulta_desde_FRT_SM9[[#This Row],[TOTAL (dias)]]*24</f>
        <v>2.3108333333333331</v>
      </c>
      <c r="P3044" s="3" t="s">
        <v>18984</v>
      </c>
      <c r="Q3044">
        <v>0</v>
      </c>
      <c r="R3044">
        <v>1.9808333333333332</v>
      </c>
      <c r="S3044">
        <v>1.9808333333333332</v>
      </c>
    </row>
    <row r="3045" spans="1:19">
      <c r="A3045" t="s">
        <v>12191</v>
      </c>
      <c r="B3045" t="s">
        <v>20827</v>
      </c>
      <c r="C3045" s="126">
        <v>767011.00967592595</v>
      </c>
      <c r="D3045" s="126">
        <v>767011.00967592595</v>
      </c>
      <c r="E3045" s="125">
        <v>44582.385046296295</v>
      </c>
      <c r="F3045" s="128">
        <v>9.6759259259259264E-3</v>
      </c>
      <c r="G3045" s="128">
        <v>9.6759259259259264E-3</v>
      </c>
      <c r="H3045" s="130">
        <f>Tabla2[[#This Row],[TOTAL2]]*24</f>
        <v>0.23222222222222222</v>
      </c>
      <c r="J3045">
        <v>1.0343402777777777</v>
      </c>
      <c r="K3045" t="s">
        <v>11616</v>
      </c>
      <c r="L3045" t="s">
        <v>20809</v>
      </c>
      <c r="M3045" t="s">
        <v>20834</v>
      </c>
      <c r="N3045">
        <f>Tabla_Consulta_desde_FRT_SM9[[#This Row],[TOTAL (dias)]]*24</f>
        <v>24.824166666666663</v>
      </c>
      <c r="P3045" s="3" t="s">
        <v>18985</v>
      </c>
      <c r="Q3045">
        <v>0</v>
      </c>
      <c r="R3045">
        <v>1.3808333333333334</v>
      </c>
      <c r="S3045">
        <v>1.3808333333333334</v>
      </c>
    </row>
    <row r="3046" spans="1:19">
      <c r="A3046" t="s">
        <v>12191</v>
      </c>
      <c r="B3046" t="s">
        <v>20824</v>
      </c>
      <c r="C3046" s="125">
        <v>767011.36840277782</v>
      </c>
      <c r="D3046" s="125">
        <v>767011.36840277782</v>
      </c>
      <c r="E3046" s="125">
        <v>44582.344189814816</v>
      </c>
      <c r="F3046" s="128">
        <v>0.3684027777777778</v>
      </c>
      <c r="G3046" s="128">
        <v>0.3684027777777778</v>
      </c>
      <c r="H3046" s="130">
        <f>Tabla2[[#This Row],[TOTAL2]]*24</f>
        <v>8.8416666666666668</v>
      </c>
      <c r="J3046">
        <v>1.3782986111111111</v>
      </c>
      <c r="K3046" t="s">
        <v>17054</v>
      </c>
      <c r="L3046" t="s">
        <v>20803</v>
      </c>
      <c r="M3046" t="s">
        <v>20833</v>
      </c>
      <c r="N3046">
        <f>Tabla_Consulta_desde_FRT_SM9[[#This Row],[TOTAL (dias)]]*24</f>
        <v>33.079166666666666</v>
      </c>
      <c r="P3046" s="3" t="s">
        <v>13496</v>
      </c>
      <c r="Q3046">
        <v>19.594444444444445</v>
      </c>
      <c r="R3046">
        <v>22.800555555555555</v>
      </c>
      <c r="S3046">
        <v>42.394999999999996</v>
      </c>
    </row>
    <row r="3047" spans="1:19">
      <c r="A3047" t="s">
        <v>16189</v>
      </c>
      <c r="B3047" t="s">
        <v>20803</v>
      </c>
      <c r="C3047" s="125">
        <v>767011.15195601853</v>
      </c>
      <c r="D3047" s="125">
        <v>767011.15195601853</v>
      </c>
      <c r="E3047" s="125">
        <v>44582.417893518519</v>
      </c>
      <c r="F3047" s="128">
        <v>0.15195601851851853</v>
      </c>
      <c r="G3047" s="128">
        <v>0.15195601851851853</v>
      </c>
      <c r="H3047" s="130">
        <f>Tabla2[[#This Row],[TOTAL2]]*24</f>
        <v>3.6469444444444448</v>
      </c>
      <c r="J3047">
        <v>3.0787037037037037E-3</v>
      </c>
      <c r="K3047" t="s">
        <v>11623</v>
      </c>
      <c r="L3047" t="s">
        <v>20803</v>
      </c>
      <c r="M3047" t="s">
        <v>20833</v>
      </c>
      <c r="N3047">
        <f>Tabla_Consulta_desde_FRT_SM9[[#This Row],[TOTAL (dias)]]*24</f>
        <v>7.3888888888888893E-2</v>
      </c>
      <c r="P3047" s="3" t="s">
        <v>13507</v>
      </c>
      <c r="Q3047">
        <v>0.76583333333333337</v>
      </c>
      <c r="R3047">
        <v>17.767500000000002</v>
      </c>
      <c r="S3047">
        <v>18.533333333333335</v>
      </c>
    </row>
    <row r="3048" spans="1:19">
      <c r="A3048" t="s">
        <v>12320</v>
      </c>
      <c r="B3048" t="s">
        <v>20807</v>
      </c>
      <c r="C3048" s="126">
        <v>767011.00652777776</v>
      </c>
      <c r="D3048" s="126">
        <v>767011.00652777776</v>
      </c>
      <c r="E3048" s="125">
        <v>44582.4684837963</v>
      </c>
      <c r="F3048" s="128">
        <v>6.5277777777777782E-3</v>
      </c>
      <c r="G3048" s="128">
        <v>6.5277777777777782E-3</v>
      </c>
      <c r="H3048" s="130">
        <f>Tabla2[[#This Row],[TOTAL2]]*24</f>
        <v>0.15666666666666668</v>
      </c>
      <c r="J3048">
        <v>3.4907407407407408E-2</v>
      </c>
      <c r="K3048" t="s">
        <v>11623</v>
      </c>
      <c r="L3048" t="s">
        <v>20811</v>
      </c>
      <c r="M3048" t="s">
        <v>20834</v>
      </c>
      <c r="N3048">
        <f>Tabla_Consulta_desde_FRT_SM9[[#This Row],[TOTAL (dias)]]*24</f>
        <v>0.83777777777777773</v>
      </c>
      <c r="P3048" s="3" t="s">
        <v>13513</v>
      </c>
      <c r="Q3048">
        <v>0</v>
      </c>
      <c r="R3048">
        <v>4.4375</v>
      </c>
      <c r="S3048">
        <v>4.4375</v>
      </c>
    </row>
    <row r="3049" spans="1:19">
      <c r="A3049" t="s">
        <v>12320</v>
      </c>
      <c r="B3049" t="s">
        <v>20805</v>
      </c>
      <c r="C3049" s="126">
        <v>767011.00652777776</v>
      </c>
      <c r="D3049" s="126">
        <v>767011.00652777776</v>
      </c>
      <c r="E3049" s="125">
        <v>44582.475983796299</v>
      </c>
      <c r="F3049" s="128">
        <v>6.5277777777777782E-3</v>
      </c>
      <c r="G3049" s="128">
        <v>6.5277777777777782E-3</v>
      </c>
      <c r="H3049" s="130">
        <f>Tabla2[[#This Row],[TOTAL2]]*24</f>
        <v>0.15666666666666668</v>
      </c>
      <c r="J3049">
        <v>5.1967592592592595E-3</v>
      </c>
      <c r="K3049" t="s">
        <v>17055</v>
      </c>
      <c r="L3049" t="s">
        <v>20807</v>
      </c>
      <c r="M3049" t="s">
        <v>20834</v>
      </c>
      <c r="N3049">
        <f>Tabla_Consulta_desde_FRT_SM9[[#This Row],[TOTAL (dias)]]*24</f>
        <v>0.12472222222222223</v>
      </c>
      <c r="P3049" s="3" t="s">
        <v>18989</v>
      </c>
      <c r="Q3049">
        <v>0</v>
      </c>
      <c r="R3049">
        <v>0.72611111111111115</v>
      </c>
      <c r="S3049">
        <v>0.72611111111111115</v>
      </c>
    </row>
    <row r="3050" spans="1:19">
      <c r="A3050" t="s">
        <v>12320</v>
      </c>
      <c r="B3050" t="s">
        <v>20809</v>
      </c>
      <c r="C3050" s="125">
        <v>767011.08891203708</v>
      </c>
      <c r="D3050" s="125">
        <v>767011.08891203708</v>
      </c>
      <c r="E3050" s="125">
        <v>44582.623333333337</v>
      </c>
      <c r="F3050" s="128">
        <v>8.8912037037037039E-2</v>
      </c>
      <c r="G3050" s="128">
        <v>8.8912037037037039E-2</v>
      </c>
      <c r="H3050" s="130">
        <f>Tabla2[[#This Row],[TOTAL2]]*24</f>
        <v>2.1338888888888889</v>
      </c>
      <c r="J3050">
        <v>1.1111111111111111E-3</v>
      </c>
      <c r="K3050" t="s">
        <v>17055</v>
      </c>
      <c r="L3050" t="s">
        <v>20809</v>
      </c>
      <c r="M3050" t="s">
        <v>20834</v>
      </c>
      <c r="N3050">
        <f>Tabla_Consulta_desde_FRT_SM9[[#This Row],[TOTAL (dias)]]*24</f>
        <v>2.6666666666666665E-2</v>
      </c>
      <c r="P3050" s="3" t="s">
        <v>13517</v>
      </c>
      <c r="Q3050">
        <v>0</v>
      </c>
      <c r="R3050">
        <v>16.757777777777775</v>
      </c>
      <c r="S3050">
        <v>16.757777777777775</v>
      </c>
    </row>
    <row r="3051" spans="1:19">
      <c r="A3051" t="s">
        <v>12454</v>
      </c>
      <c r="B3051" t="s">
        <v>20803</v>
      </c>
      <c r="C3051" s="126">
        <v>767011.01846064813</v>
      </c>
      <c r="D3051" s="126">
        <v>767011.01846064813</v>
      </c>
      <c r="E3051" s="125">
        <v>44582.643101851849</v>
      </c>
      <c r="F3051" s="128">
        <v>1.846064814814815E-2</v>
      </c>
      <c r="G3051" s="128">
        <v>1.846064814814815E-2</v>
      </c>
      <c r="H3051" s="130">
        <f>Tabla2[[#This Row],[TOTAL2]]*24</f>
        <v>0.44305555555555559</v>
      </c>
      <c r="J3051">
        <v>0.12717592592592591</v>
      </c>
      <c r="K3051" t="s">
        <v>11628</v>
      </c>
      <c r="L3051" t="s">
        <v>20803</v>
      </c>
      <c r="M3051" t="s">
        <v>20833</v>
      </c>
      <c r="N3051">
        <f>Tabla_Consulta_desde_FRT_SM9[[#This Row],[TOTAL (dias)]]*24</f>
        <v>3.0522222222222219</v>
      </c>
      <c r="P3051" s="3" t="s">
        <v>16250</v>
      </c>
      <c r="Q3051">
        <v>0</v>
      </c>
      <c r="R3051">
        <v>16.707777777777778</v>
      </c>
      <c r="S3051">
        <v>16.707777777777778</v>
      </c>
    </row>
    <row r="3052" spans="1:19">
      <c r="A3052" t="s">
        <v>12499</v>
      </c>
      <c r="B3052" t="s">
        <v>20803</v>
      </c>
      <c r="C3052" s="125">
        <v>767011.88939814817</v>
      </c>
      <c r="D3052" s="125">
        <v>767011.88939814817</v>
      </c>
      <c r="E3052" s="125">
        <v>44583.644618055558</v>
      </c>
      <c r="F3052" s="128">
        <v>0.8893981481481481</v>
      </c>
      <c r="G3052" s="128">
        <v>0.8893981481481481</v>
      </c>
      <c r="H3052" s="130">
        <f>Tabla2[[#This Row],[TOTAL2]]*24</f>
        <v>21.345555555555556</v>
      </c>
      <c r="J3052">
        <v>0.81783564814814813</v>
      </c>
      <c r="K3052" t="s">
        <v>17058</v>
      </c>
      <c r="L3052" t="s">
        <v>20803</v>
      </c>
      <c r="M3052" t="s">
        <v>20833</v>
      </c>
      <c r="N3052">
        <f>Tabla_Consulta_desde_FRT_SM9[[#This Row],[TOTAL (dias)]]*24</f>
        <v>19.628055555555555</v>
      </c>
      <c r="P3052" s="3" t="s">
        <v>13520</v>
      </c>
      <c r="Q3052">
        <v>20.770555555555553</v>
      </c>
      <c r="R3052">
        <v>0</v>
      </c>
      <c r="S3052">
        <v>20.770555555555553</v>
      </c>
    </row>
    <row r="3053" spans="1:19">
      <c r="A3053" t="s">
        <v>12508</v>
      </c>
      <c r="B3053" t="s">
        <v>20803</v>
      </c>
      <c r="C3053" s="125">
        <v>767011.0758217593</v>
      </c>
      <c r="D3053" s="125">
        <v>767011.0758217593</v>
      </c>
      <c r="E3053" s="125">
        <v>44582.873460648145</v>
      </c>
      <c r="F3053" s="128">
        <v>7.5821759259259255E-2</v>
      </c>
      <c r="G3053" s="128">
        <v>7.5821759259259255E-2</v>
      </c>
      <c r="H3053" s="130">
        <f>Tabla2[[#This Row],[TOTAL2]]*24</f>
        <v>1.819722222222222</v>
      </c>
      <c r="J3053">
        <v>0.78149305555555559</v>
      </c>
      <c r="K3053" t="s">
        <v>11630</v>
      </c>
      <c r="L3053" t="s">
        <v>20803</v>
      </c>
      <c r="M3053" t="s">
        <v>20833</v>
      </c>
      <c r="N3053">
        <f>Tabla_Consulta_desde_FRT_SM9[[#This Row],[TOTAL (dias)]]*24</f>
        <v>18.755833333333335</v>
      </c>
      <c r="P3053" s="3" t="s">
        <v>13525</v>
      </c>
      <c r="Q3053">
        <v>0</v>
      </c>
      <c r="R3053">
        <v>0.50888888888888895</v>
      </c>
      <c r="S3053">
        <v>0.50888888888888895</v>
      </c>
    </row>
    <row r="3054" spans="1:19">
      <c r="A3054" t="s">
        <v>19564</v>
      </c>
      <c r="B3054" t="s">
        <v>20803</v>
      </c>
      <c r="C3054" s="125">
        <v>767013.40034722222</v>
      </c>
      <c r="D3054" s="125">
        <v>767013.40034722222</v>
      </c>
      <c r="E3054" s="125">
        <v>44585.354212962964</v>
      </c>
      <c r="F3054" s="128">
        <v>2.4003472222222224</v>
      </c>
      <c r="G3054" s="128">
        <v>2.4003472222222224</v>
      </c>
      <c r="H3054" s="130">
        <f>Tabla2[[#This Row],[TOTAL2]]*24</f>
        <v>57.608333333333334</v>
      </c>
      <c r="J3054">
        <v>2.2592592592592591E-2</v>
      </c>
      <c r="K3054" t="s">
        <v>11634</v>
      </c>
      <c r="L3054" t="s">
        <v>20803</v>
      </c>
      <c r="M3054" t="s">
        <v>20833</v>
      </c>
      <c r="N3054">
        <f>Tabla_Consulta_desde_FRT_SM9[[#This Row],[TOTAL (dias)]]*24</f>
        <v>0.54222222222222216</v>
      </c>
      <c r="P3054" s="3" t="s">
        <v>13527</v>
      </c>
      <c r="Q3054">
        <v>0</v>
      </c>
      <c r="R3054">
        <v>5.4927777777777775</v>
      </c>
      <c r="S3054">
        <v>5.4927777777777775</v>
      </c>
    </row>
    <row r="3055" spans="1:19">
      <c r="A3055" t="s">
        <v>12789</v>
      </c>
      <c r="B3055" t="s">
        <v>20803</v>
      </c>
      <c r="C3055" s="126">
        <v>767011.03920138883</v>
      </c>
      <c r="D3055" s="126">
        <v>767011.03920138883</v>
      </c>
      <c r="E3055" s="125">
        <v>44585.390856481485</v>
      </c>
      <c r="F3055" s="128">
        <v>3.920138888888889E-2</v>
      </c>
      <c r="G3055" s="128">
        <v>3.920138888888889E-2</v>
      </c>
      <c r="H3055" s="130">
        <f>Tabla2[[#This Row],[TOTAL2]]*24</f>
        <v>0.94083333333333341</v>
      </c>
      <c r="J3055">
        <v>2.6157407407407405E-3</v>
      </c>
      <c r="K3055" t="s">
        <v>11634</v>
      </c>
      <c r="L3055" t="s">
        <v>20809</v>
      </c>
      <c r="M3055" t="s">
        <v>20834</v>
      </c>
      <c r="N3055">
        <f>Tabla_Consulta_desde_FRT_SM9[[#This Row],[TOTAL (dias)]]*24</f>
        <v>6.2777777777777766E-2</v>
      </c>
      <c r="P3055" s="3" t="s">
        <v>13532</v>
      </c>
      <c r="Q3055">
        <v>0</v>
      </c>
      <c r="R3055">
        <v>22.028055555555554</v>
      </c>
      <c r="S3055">
        <v>22.028055555555554</v>
      </c>
    </row>
    <row r="3056" spans="1:19">
      <c r="A3056" t="s">
        <v>12801</v>
      </c>
      <c r="B3056" t="s">
        <v>20803</v>
      </c>
      <c r="C3056" s="125">
        <v>767011.07790509262</v>
      </c>
      <c r="D3056" s="125">
        <v>767011.07790509262</v>
      </c>
      <c r="E3056" s="125">
        <v>44585.449155092596</v>
      </c>
      <c r="F3056" s="128">
        <v>7.7905092592592595E-2</v>
      </c>
      <c r="G3056" s="128">
        <v>7.7905092592592595E-2</v>
      </c>
      <c r="H3056" s="130">
        <f>Tabla2[[#This Row],[TOTAL2]]*24</f>
        <v>1.8697222222222223</v>
      </c>
      <c r="J3056">
        <v>1.1197222222222223</v>
      </c>
      <c r="K3056" t="s">
        <v>11636</v>
      </c>
      <c r="L3056" t="s">
        <v>20803</v>
      </c>
      <c r="M3056" t="s">
        <v>20833</v>
      </c>
      <c r="N3056">
        <f>Tabla_Consulta_desde_FRT_SM9[[#This Row],[TOTAL (dias)]]*24</f>
        <v>26.873333333333335</v>
      </c>
      <c r="P3056" s="3" t="s">
        <v>16255</v>
      </c>
      <c r="Q3056">
        <v>0</v>
      </c>
      <c r="R3056">
        <v>1.5255555555555556</v>
      </c>
      <c r="S3056">
        <v>1.5255555555555556</v>
      </c>
    </row>
    <row r="3057" spans="1:19">
      <c r="A3057" t="s">
        <v>12982</v>
      </c>
      <c r="B3057" t="s">
        <v>20803</v>
      </c>
      <c r="C3057" s="125">
        <v>767011.19144675927</v>
      </c>
      <c r="D3057" s="125">
        <v>767011.19144675927</v>
      </c>
      <c r="E3057" s="125">
        <v>44585.717662037037</v>
      </c>
      <c r="F3057" s="128">
        <v>0.19144675925925925</v>
      </c>
      <c r="G3057" s="128">
        <v>0.19144675925925925</v>
      </c>
      <c r="H3057" s="130">
        <f>Tabla2[[#This Row],[TOTAL2]]*24</f>
        <v>4.5947222222222219</v>
      </c>
      <c r="J3057">
        <v>5.2233796296296299E-2</v>
      </c>
      <c r="K3057" t="s">
        <v>17064</v>
      </c>
      <c r="L3057" t="s">
        <v>20803</v>
      </c>
      <c r="M3057" t="s">
        <v>20833</v>
      </c>
      <c r="N3057">
        <f>Tabla_Consulta_desde_FRT_SM9[[#This Row],[TOTAL (dias)]]*24</f>
        <v>1.2536111111111112</v>
      </c>
      <c r="P3057" s="3" t="s">
        <v>13542</v>
      </c>
      <c r="Q3057">
        <v>0</v>
      </c>
      <c r="R3057">
        <v>1.1305555555555555</v>
      </c>
      <c r="S3057">
        <v>1.1305555555555555</v>
      </c>
    </row>
    <row r="3058" spans="1:19">
      <c r="A3058" t="s">
        <v>13010</v>
      </c>
      <c r="B3058" t="s">
        <v>20803</v>
      </c>
      <c r="C3058" s="126">
        <v>767011.02285879629</v>
      </c>
      <c r="D3058" s="126">
        <v>767011.02285879629</v>
      </c>
      <c r="E3058" s="125">
        <v>44585.5780787037</v>
      </c>
      <c r="F3058" s="128">
        <v>2.2858796296296297E-2</v>
      </c>
      <c r="G3058" s="128">
        <v>2.2858796296296297E-2</v>
      </c>
      <c r="H3058" s="130">
        <f>Tabla2[[#This Row],[TOTAL2]]*24</f>
        <v>0.54861111111111116</v>
      </c>
      <c r="J3058">
        <v>3.8703703703703705E-2</v>
      </c>
      <c r="K3058" t="s">
        <v>11652</v>
      </c>
      <c r="L3058" t="s">
        <v>20803</v>
      </c>
      <c r="M3058" t="s">
        <v>20833</v>
      </c>
      <c r="N3058">
        <f>Tabla_Consulta_desde_FRT_SM9[[#This Row],[TOTAL (dias)]]*24</f>
        <v>0.92888888888888888</v>
      </c>
      <c r="P3058" s="3" t="s">
        <v>13544</v>
      </c>
      <c r="Q3058">
        <v>2.1341666666666663</v>
      </c>
      <c r="R3058">
        <v>18.475555555555555</v>
      </c>
      <c r="S3058">
        <v>20.609722222222221</v>
      </c>
    </row>
    <row r="3059" spans="1:19">
      <c r="A3059" t="s">
        <v>13028</v>
      </c>
      <c r="B3059" t="s">
        <v>20803</v>
      </c>
      <c r="C3059" s="125">
        <v>767011.09666666668</v>
      </c>
      <c r="D3059" s="125">
        <v>767011.09666666668</v>
      </c>
      <c r="E3059" s="125">
        <v>44585.681608796294</v>
      </c>
      <c r="F3059" s="128">
        <v>9.6666666666666665E-2</v>
      </c>
      <c r="G3059" s="128">
        <v>9.6666666666666665E-2</v>
      </c>
      <c r="H3059" s="130">
        <f>Tabla2[[#This Row],[TOTAL2]]*24</f>
        <v>2.3199999999999998</v>
      </c>
      <c r="J3059">
        <v>3.9302199074074076</v>
      </c>
      <c r="K3059" t="s">
        <v>11654</v>
      </c>
      <c r="L3059" t="s">
        <v>20803</v>
      </c>
      <c r="M3059" t="s">
        <v>20833</v>
      </c>
      <c r="N3059">
        <f>Tabla_Consulta_desde_FRT_SM9[[#This Row],[TOTAL (dias)]]*24</f>
        <v>94.325277777777785</v>
      </c>
      <c r="P3059" s="3" t="s">
        <v>13546</v>
      </c>
      <c r="Q3059">
        <v>13.494999999999999</v>
      </c>
      <c r="R3059">
        <v>4.3458333333333332</v>
      </c>
      <c r="S3059">
        <v>17.840833333333332</v>
      </c>
    </row>
    <row r="3060" spans="1:19">
      <c r="A3060" t="s">
        <v>17970</v>
      </c>
      <c r="B3060" t="s">
        <v>20803</v>
      </c>
      <c r="C3060" s="125">
        <v>767011.11296296294</v>
      </c>
      <c r="D3060" s="125">
        <v>767011.11296296294</v>
      </c>
      <c r="E3060" s="125">
        <v>44585.718229166669</v>
      </c>
      <c r="F3060" s="128">
        <v>0.11296296296296296</v>
      </c>
      <c r="G3060" s="128">
        <v>0.11296296296296296</v>
      </c>
      <c r="H3060" s="130">
        <f>Tabla2[[#This Row],[TOTAL2]]*24</f>
        <v>2.7111111111111112</v>
      </c>
      <c r="J3060">
        <v>8.7916666666666671E-2</v>
      </c>
      <c r="K3060" t="s">
        <v>17067</v>
      </c>
      <c r="L3060" t="s">
        <v>20803</v>
      </c>
      <c r="M3060" t="s">
        <v>20833</v>
      </c>
      <c r="N3060">
        <f>Tabla_Consulta_desde_FRT_SM9[[#This Row],[TOTAL (dias)]]*24</f>
        <v>2.1100000000000003</v>
      </c>
      <c r="P3060" s="3" t="s">
        <v>13558</v>
      </c>
      <c r="Q3060">
        <v>5.6388888888888893</v>
      </c>
      <c r="R3060">
        <v>17.395</v>
      </c>
      <c r="S3060">
        <v>23.033888888888889</v>
      </c>
    </row>
    <row r="3061" spans="1:19">
      <c r="A3061" t="s">
        <v>13137</v>
      </c>
      <c r="B3061" t="s">
        <v>20803</v>
      </c>
      <c r="C3061" s="126">
        <v>767011.01756944449</v>
      </c>
      <c r="D3061" s="126">
        <v>767011.01756944449</v>
      </c>
      <c r="E3061" s="125">
        <v>44585.721666666665</v>
      </c>
      <c r="F3061" s="128">
        <v>1.7569444444444443E-2</v>
      </c>
      <c r="G3061" s="128">
        <v>1.7569444444444443E-2</v>
      </c>
      <c r="H3061" s="130">
        <f>Tabla2[[#This Row],[TOTAL2]]*24</f>
        <v>0.42166666666666663</v>
      </c>
      <c r="J3061">
        <v>0.75396990740740744</v>
      </c>
      <c r="K3061" t="s">
        <v>11665</v>
      </c>
      <c r="L3061" t="s">
        <v>20803</v>
      </c>
      <c r="M3061" t="s">
        <v>20833</v>
      </c>
      <c r="N3061">
        <f>Tabla_Consulta_desde_FRT_SM9[[#This Row],[TOTAL (dias)]]*24</f>
        <v>18.095277777777778</v>
      </c>
      <c r="P3061" s="3" t="s">
        <v>16262</v>
      </c>
      <c r="Q3061">
        <v>0</v>
      </c>
      <c r="R3061">
        <v>0.25111111111111106</v>
      </c>
      <c r="S3061">
        <v>0.25111111111111106</v>
      </c>
    </row>
    <row r="3062" spans="1:19">
      <c r="A3062" t="s">
        <v>13228</v>
      </c>
      <c r="B3062" t="s">
        <v>20803</v>
      </c>
      <c r="C3062" s="125">
        <v>767011.275162037</v>
      </c>
      <c r="D3062" s="125">
        <v>767011.275162037</v>
      </c>
      <c r="E3062" s="125">
        <v>44586.652060185188</v>
      </c>
      <c r="F3062" s="128">
        <v>0.27516203703703701</v>
      </c>
      <c r="G3062" s="128">
        <v>0.27516203703703701</v>
      </c>
      <c r="H3062" s="130">
        <f>Tabla2[[#This Row],[TOTAL2]]*24</f>
        <v>6.6038888888888883</v>
      </c>
      <c r="J3062">
        <v>5.2986111111111109E-2</v>
      </c>
      <c r="K3062" t="s">
        <v>11671</v>
      </c>
      <c r="L3062" t="s">
        <v>20803</v>
      </c>
      <c r="M3062" t="s">
        <v>20833</v>
      </c>
      <c r="N3062">
        <f>Tabla_Consulta_desde_FRT_SM9[[#This Row],[TOTAL (dias)]]*24</f>
        <v>1.2716666666666665</v>
      </c>
      <c r="P3062" s="3" t="s">
        <v>13562</v>
      </c>
      <c r="Q3062">
        <v>0</v>
      </c>
      <c r="R3062">
        <v>0.94277777777777771</v>
      </c>
      <c r="S3062">
        <v>0.94277777777777771</v>
      </c>
    </row>
    <row r="3063" spans="1:19">
      <c r="A3063" t="s">
        <v>13251</v>
      </c>
      <c r="B3063" t="s">
        <v>20803</v>
      </c>
      <c r="C3063" s="126">
        <v>767011.01134259254</v>
      </c>
      <c r="D3063" s="126">
        <v>767011.01134259254</v>
      </c>
      <c r="E3063" s="125">
        <v>44586.422569444447</v>
      </c>
      <c r="F3063" s="128">
        <v>1.1342592592592593E-2</v>
      </c>
      <c r="G3063" s="128">
        <v>1.1342592592592593E-2</v>
      </c>
      <c r="H3063" s="130">
        <f>Tabla2[[#This Row],[TOTAL2]]*24</f>
        <v>0.27222222222222225</v>
      </c>
      <c r="J3063">
        <v>5.6597222222222222E-3</v>
      </c>
      <c r="K3063" t="s">
        <v>11675</v>
      </c>
      <c r="L3063" t="s">
        <v>20803</v>
      </c>
      <c r="M3063" t="s">
        <v>20833</v>
      </c>
      <c r="N3063">
        <f>Tabla_Consulta_desde_FRT_SM9[[#This Row],[TOTAL (dias)]]*24</f>
        <v>0.13583333333333333</v>
      </c>
      <c r="P3063" s="3" t="s">
        <v>13566</v>
      </c>
      <c r="Q3063">
        <v>0</v>
      </c>
      <c r="R3063">
        <v>4.0986111111111114</v>
      </c>
      <c r="S3063">
        <v>4.0986111111111114</v>
      </c>
    </row>
    <row r="3064" spans="1:19">
      <c r="A3064" t="s">
        <v>13296</v>
      </c>
      <c r="B3064" t="s">
        <v>20809</v>
      </c>
      <c r="C3064" s="126">
        <v>767011.00991898146</v>
      </c>
      <c r="D3064" s="126">
        <v>767011.00991898146</v>
      </c>
      <c r="E3064" s="125">
        <v>44586.481006944443</v>
      </c>
      <c r="F3064" s="128">
        <v>9.9189814814814817E-3</v>
      </c>
      <c r="G3064" s="128">
        <v>9.9189814814814817E-3</v>
      </c>
      <c r="H3064" s="130">
        <f>Tabla2[[#This Row],[TOTAL2]]*24</f>
        <v>0.23805555555555558</v>
      </c>
      <c r="J3064">
        <v>5.7060185185185186E-2</v>
      </c>
      <c r="K3064" t="s">
        <v>11677</v>
      </c>
      <c r="L3064" t="s">
        <v>20803</v>
      </c>
      <c r="M3064" t="s">
        <v>20833</v>
      </c>
      <c r="N3064">
        <f>Tabla_Consulta_desde_FRT_SM9[[#This Row],[TOTAL (dias)]]*24</f>
        <v>1.3694444444444445</v>
      </c>
      <c r="P3064" s="3" t="s">
        <v>13568</v>
      </c>
      <c r="Q3064">
        <v>15.918611111111112</v>
      </c>
      <c r="R3064">
        <v>0.10527777777777778</v>
      </c>
      <c r="S3064">
        <v>16.023888888888891</v>
      </c>
    </row>
    <row r="3065" spans="1:19">
      <c r="A3065" t="s">
        <v>13298</v>
      </c>
      <c r="B3065" t="s">
        <v>20809</v>
      </c>
      <c r="C3065" s="126">
        <v>767011.02329861117</v>
      </c>
      <c r="D3065" s="126">
        <v>767011.02329861117</v>
      </c>
      <c r="E3065" s="125">
        <v>44586.546886574077</v>
      </c>
      <c r="F3065" s="128">
        <v>2.329861111111111E-2</v>
      </c>
      <c r="G3065" s="128">
        <v>2.329861111111111E-2</v>
      </c>
      <c r="H3065" s="130">
        <f>Tabla2[[#This Row],[TOTAL2]]*24</f>
        <v>0.55916666666666659</v>
      </c>
      <c r="J3065">
        <v>8.8263888888888892E-2</v>
      </c>
      <c r="K3065" t="s">
        <v>17074</v>
      </c>
      <c r="L3065" t="s">
        <v>20803</v>
      </c>
      <c r="M3065" t="s">
        <v>20833</v>
      </c>
      <c r="N3065">
        <f>Tabla_Consulta_desde_FRT_SM9[[#This Row],[TOTAL (dias)]]*24</f>
        <v>2.1183333333333332</v>
      </c>
      <c r="P3065" s="3" t="s">
        <v>13574</v>
      </c>
      <c r="Q3065">
        <v>0</v>
      </c>
      <c r="R3065">
        <v>1.2258333333333333</v>
      </c>
      <c r="S3065">
        <v>1.2258333333333333</v>
      </c>
    </row>
    <row r="3066" spans="1:19">
      <c r="A3066" t="s">
        <v>13303</v>
      </c>
      <c r="B3066" t="s">
        <v>20803</v>
      </c>
      <c r="C3066" s="126">
        <v>767011.00192129635</v>
      </c>
      <c r="D3066" s="126">
        <v>767011.00192129635</v>
      </c>
      <c r="E3066" s="125">
        <v>44586.582858796297</v>
      </c>
      <c r="F3066" s="128">
        <v>1.9212962962962964E-3</v>
      </c>
      <c r="G3066" s="128">
        <v>1.9212962962962964E-3</v>
      </c>
      <c r="H3066" s="130">
        <f>Tabla2[[#This Row],[TOTAL2]]*24</f>
        <v>4.6111111111111117E-2</v>
      </c>
      <c r="J3066">
        <v>4.0439814814814817E-2</v>
      </c>
      <c r="K3066" t="s">
        <v>17075</v>
      </c>
      <c r="L3066" t="s">
        <v>20803</v>
      </c>
      <c r="M3066" t="s">
        <v>20833</v>
      </c>
      <c r="N3066">
        <f>Tabla_Consulta_desde_FRT_SM9[[#This Row],[TOTAL (dias)]]*24</f>
        <v>0.97055555555555562</v>
      </c>
      <c r="P3066" s="3" t="s">
        <v>13576</v>
      </c>
      <c r="Q3066">
        <v>0</v>
      </c>
      <c r="R3066">
        <v>3.541666666666667</v>
      </c>
      <c r="S3066">
        <v>3.541666666666667</v>
      </c>
    </row>
    <row r="3067" spans="1:19">
      <c r="A3067" t="s">
        <v>13348</v>
      </c>
      <c r="B3067" t="s">
        <v>20803</v>
      </c>
      <c r="C3067" s="125">
        <v>767011.89290509257</v>
      </c>
      <c r="D3067" s="125">
        <v>767011.89290509257</v>
      </c>
      <c r="E3067" s="125">
        <v>44589.339166666665</v>
      </c>
      <c r="F3067" s="128">
        <v>0.89290509259259254</v>
      </c>
      <c r="G3067" s="128">
        <v>0.89290509259259254</v>
      </c>
      <c r="H3067" s="130">
        <f>Tabla2[[#This Row],[TOTAL2]]*24</f>
        <v>21.429722222222221</v>
      </c>
      <c r="J3067">
        <v>5.2187499999999998E-2</v>
      </c>
      <c r="K3067" t="s">
        <v>11679</v>
      </c>
      <c r="L3067" t="s">
        <v>20803</v>
      </c>
      <c r="M3067" t="s">
        <v>20833</v>
      </c>
      <c r="N3067">
        <f>Tabla_Consulta_desde_FRT_SM9[[#This Row],[TOTAL (dias)]]*24</f>
        <v>1.2524999999999999</v>
      </c>
      <c r="P3067" s="3" t="s">
        <v>13578</v>
      </c>
      <c r="Q3067">
        <v>0</v>
      </c>
      <c r="R3067">
        <v>1.3302777777777779</v>
      </c>
      <c r="S3067">
        <v>1.3302777777777779</v>
      </c>
    </row>
    <row r="3068" spans="1:19">
      <c r="A3068" t="s">
        <v>18982</v>
      </c>
      <c r="B3068" t="s">
        <v>20803</v>
      </c>
      <c r="C3068" s="126">
        <v>767011.00488425931</v>
      </c>
      <c r="D3068" s="126">
        <v>767011.00488425931</v>
      </c>
      <c r="E3068" s="125">
        <v>44586.621342592596</v>
      </c>
      <c r="F3068" s="128">
        <v>4.8842592592592592E-3</v>
      </c>
      <c r="G3068" s="128">
        <v>4.8842592592592592E-3</v>
      </c>
      <c r="H3068" s="130">
        <f>Tabla2[[#This Row],[TOTAL2]]*24</f>
        <v>0.11722222222222223</v>
      </c>
      <c r="J3068">
        <v>0.51657407407407407</v>
      </c>
      <c r="K3068" t="s">
        <v>11679</v>
      </c>
      <c r="L3068" t="s">
        <v>20808</v>
      </c>
      <c r="M3068" t="s">
        <v>20834</v>
      </c>
      <c r="N3068">
        <f>Tabla_Consulta_desde_FRT_SM9[[#This Row],[TOTAL (dias)]]*24</f>
        <v>12.397777777777778</v>
      </c>
      <c r="P3068" s="3" t="s">
        <v>13581</v>
      </c>
      <c r="Q3068">
        <v>0.88277777777777788</v>
      </c>
      <c r="R3068">
        <v>1.3005555555555555</v>
      </c>
      <c r="S3068">
        <v>2.1833333333333336</v>
      </c>
    </row>
    <row r="3069" spans="1:19">
      <c r="A3069" t="s">
        <v>13520</v>
      </c>
      <c r="B3069" t="s">
        <v>20808</v>
      </c>
      <c r="C3069" s="125">
        <v>767011.80155092594</v>
      </c>
      <c r="D3069" s="125">
        <v>767011.80155092594</v>
      </c>
      <c r="E3069" s="125">
        <v>44587.460740740738</v>
      </c>
      <c r="F3069" s="128">
        <v>0.80155092592592592</v>
      </c>
      <c r="G3069" s="128">
        <v>0.80155092592592592</v>
      </c>
      <c r="H3069" s="130">
        <f>Tabla2[[#This Row],[TOTAL2]]*24</f>
        <v>19.237222222222222</v>
      </c>
      <c r="J3069">
        <v>0.10938657407407408</v>
      </c>
      <c r="K3069" t="s">
        <v>11683</v>
      </c>
      <c r="L3069" t="s">
        <v>20803</v>
      </c>
      <c r="M3069" t="s">
        <v>20833</v>
      </c>
      <c r="N3069">
        <f>Tabla_Consulta_desde_FRT_SM9[[#This Row],[TOTAL (dias)]]*24</f>
        <v>2.6252777777777778</v>
      </c>
      <c r="P3069" s="3" t="s">
        <v>16266</v>
      </c>
      <c r="Q3069">
        <v>0</v>
      </c>
      <c r="R3069">
        <v>17.592777777777776</v>
      </c>
      <c r="S3069">
        <v>17.592777777777776</v>
      </c>
    </row>
    <row r="3070" spans="1:19">
      <c r="A3070" t="s">
        <v>13520</v>
      </c>
      <c r="B3070" t="s">
        <v>20814</v>
      </c>
      <c r="C3070" s="125">
        <v>767011.06388888892</v>
      </c>
      <c r="D3070" s="125">
        <v>767011.06388888892</v>
      </c>
      <c r="E3070" s="125">
        <v>44587.571261574078</v>
      </c>
      <c r="F3070" s="128">
        <v>6.3888888888888884E-2</v>
      </c>
      <c r="G3070" s="128">
        <v>6.3888888888888884E-2</v>
      </c>
      <c r="H3070" s="130">
        <f>Tabla2[[#This Row],[TOTAL2]]*24</f>
        <v>1.5333333333333332</v>
      </c>
      <c r="J3070">
        <v>9.660879629629629E-2</v>
      </c>
      <c r="K3070" t="s">
        <v>11685</v>
      </c>
      <c r="L3070" t="s">
        <v>20803</v>
      </c>
      <c r="M3070" t="s">
        <v>20833</v>
      </c>
      <c r="N3070">
        <f>Tabla_Consulta_desde_FRT_SM9[[#This Row],[TOTAL (dias)]]*24</f>
        <v>2.3186111111111112</v>
      </c>
      <c r="P3070" s="3" t="s">
        <v>13583</v>
      </c>
      <c r="Q3070">
        <v>18.125555555555554</v>
      </c>
      <c r="R3070">
        <v>0</v>
      </c>
      <c r="S3070">
        <v>18.125555555555554</v>
      </c>
    </row>
    <row r="3071" spans="1:19">
      <c r="A3071" t="s">
        <v>16165</v>
      </c>
      <c r="B3071" t="s">
        <v>20803</v>
      </c>
      <c r="C3071" s="126">
        <v>767011.02100694447</v>
      </c>
      <c r="D3071" s="126">
        <v>767011.02100694447</v>
      </c>
      <c r="E3071" s="125">
        <v>44587.408194444448</v>
      </c>
      <c r="F3071" s="128">
        <v>2.1006944444444446E-2</v>
      </c>
      <c r="G3071" s="128">
        <v>2.1006944444444446E-2</v>
      </c>
      <c r="H3071" s="130">
        <f>Tabla2[[#This Row],[TOTAL2]]*24</f>
        <v>0.50416666666666665</v>
      </c>
      <c r="J3071">
        <v>0.71546296296296297</v>
      </c>
      <c r="K3071" t="s">
        <v>11687</v>
      </c>
      <c r="L3071" t="s">
        <v>20805</v>
      </c>
      <c r="M3071" t="s">
        <v>20834</v>
      </c>
      <c r="N3071">
        <f>Tabla_Consulta_desde_FRT_SM9[[#This Row],[TOTAL (dias)]]*24</f>
        <v>17.171111111111109</v>
      </c>
      <c r="P3071" s="3" t="s">
        <v>16270</v>
      </c>
      <c r="Q3071">
        <v>0</v>
      </c>
      <c r="R3071">
        <v>1.4369444444444446</v>
      </c>
      <c r="S3071">
        <v>1.4369444444444446</v>
      </c>
    </row>
    <row r="3072" spans="1:19">
      <c r="A3072" t="s">
        <v>13792</v>
      </c>
      <c r="B3072" t="s">
        <v>20803</v>
      </c>
      <c r="C3072" s="125">
        <v>767011.09624999994</v>
      </c>
      <c r="D3072" s="125">
        <v>767011.09624999994</v>
      </c>
      <c r="E3072" s="125">
        <v>44587.518136574072</v>
      </c>
      <c r="F3072" s="128">
        <v>9.6250000000000002E-2</v>
      </c>
      <c r="G3072" s="128">
        <v>9.6250000000000002E-2</v>
      </c>
      <c r="H3072" s="130">
        <f>Tabla2[[#This Row],[TOTAL2]]*24</f>
        <v>2.31</v>
      </c>
      <c r="J3072">
        <v>8.44212962962963E-2</v>
      </c>
      <c r="K3072" t="s">
        <v>11687</v>
      </c>
      <c r="L3072" t="s">
        <v>20814</v>
      </c>
      <c r="M3072" t="s">
        <v>20834</v>
      </c>
      <c r="N3072">
        <f>Tabla_Consulta_desde_FRT_SM9[[#This Row],[TOTAL (dias)]]*24</f>
        <v>2.0261111111111112</v>
      </c>
      <c r="P3072" s="3" t="s">
        <v>13589</v>
      </c>
      <c r="Q3072">
        <v>21.240277777777777</v>
      </c>
      <c r="R3072">
        <v>0</v>
      </c>
      <c r="S3072">
        <v>21.240277777777777</v>
      </c>
    </row>
    <row r="3073" spans="1:19">
      <c r="A3073" t="s">
        <v>13798</v>
      </c>
      <c r="B3073" t="s">
        <v>20803</v>
      </c>
      <c r="C3073" s="125">
        <v>767012.20733796293</v>
      </c>
      <c r="D3073" s="125">
        <v>767012.20733796293</v>
      </c>
      <c r="E3073" s="125">
        <v>44588.634918981479</v>
      </c>
      <c r="F3073" s="128">
        <v>1.207337962962963</v>
      </c>
      <c r="G3073" s="128">
        <v>1.207337962962963</v>
      </c>
      <c r="H3073" s="130">
        <f>Tabla2[[#This Row],[TOTAL2]]*24</f>
        <v>28.976111111111113</v>
      </c>
      <c r="J3073">
        <v>8.3784722222222219E-2</v>
      </c>
      <c r="K3073" t="s">
        <v>11689</v>
      </c>
      <c r="L3073" t="s">
        <v>20803</v>
      </c>
      <c r="M3073" t="s">
        <v>20833</v>
      </c>
      <c r="N3073">
        <f>Tabla_Consulta_desde_FRT_SM9[[#This Row],[TOTAL (dias)]]*24</f>
        <v>2.0108333333333333</v>
      </c>
      <c r="P3073" s="3" t="s">
        <v>16271</v>
      </c>
      <c r="Q3073">
        <v>0</v>
      </c>
      <c r="R3073">
        <v>0.69416666666666671</v>
      </c>
      <c r="S3073">
        <v>0.69416666666666671</v>
      </c>
    </row>
    <row r="3074" spans="1:19">
      <c r="A3074" t="s">
        <v>16243</v>
      </c>
      <c r="B3074" t="s">
        <v>20803</v>
      </c>
      <c r="C3074" s="125">
        <v>767011.14662037033</v>
      </c>
      <c r="D3074" s="125">
        <v>767011.14662037033</v>
      </c>
      <c r="E3074" s="125">
        <v>44587.58221064815</v>
      </c>
      <c r="F3074" s="128">
        <v>0.14662037037037037</v>
      </c>
      <c r="G3074" s="128">
        <v>0.14662037037037037</v>
      </c>
      <c r="H3074" s="130">
        <f>Tabla2[[#This Row],[TOTAL2]]*24</f>
        <v>3.5188888888888892</v>
      </c>
      <c r="J3074">
        <v>5.1307870370370372E-2</v>
      </c>
      <c r="K3074" t="s">
        <v>11691</v>
      </c>
      <c r="L3074" t="s">
        <v>20803</v>
      </c>
      <c r="M3074" t="s">
        <v>20833</v>
      </c>
      <c r="N3074">
        <f>Tabla_Consulta_desde_FRT_SM9[[#This Row],[TOTAL (dias)]]*24</f>
        <v>1.2313888888888889</v>
      </c>
      <c r="P3074" s="3" t="s">
        <v>13593</v>
      </c>
      <c r="Q3074">
        <v>0</v>
      </c>
      <c r="R3074">
        <v>15.792777777777779</v>
      </c>
      <c r="S3074">
        <v>15.792777777777779</v>
      </c>
    </row>
    <row r="3075" spans="1:19">
      <c r="A3075" t="s">
        <v>13859</v>
      </c>
      <c r="B3075" t="s">
        <v>20803</v>
      </c>
      <c r="C3075" s="125">
        <v>767011.9664467593</v>
      </c>
      <c r="D3075" s="125">
        <v>767011.9664467593</v>
      </c>
      <c r="E3075" s="125">
        <v>44588.433645833335</v>
      </c>
      <c r="F3075" s="128">
        <v>0.96644675925925927</v>
      </c>
      <c r="G3075" s="128">
        <v>0.96644675925925927</v>
      </c>
      <c r="H3075" s="130">
        <f>Tabla2[[#This Row],[TOTAL2]]*24</f>
        <v>23.194722222222222</v>
      </c>
      <c r="J3075">
        <v>2.4305555555555556E-3</v>
      </c>
      <c r="K3075" t="s">
        <v>11691</v>
      </c>
      <c r="L3075" t="s">
        <v>20805</v>
      </c>
      <c r="M3075" t="s">
        <v>20834</v>
      </c>
      <c r="N3075">
        <f>Tabla_Consulta_desde_FRT_SM9[[#This Row],[TOTAL (dias)]]*24</f>
        <v>5.8333333333333334E-2</v>
      </c>
      <c r="P3075" s="3" t="s">
        <v>13597</v>
      </c>
      <c r="Q3075">
        <v>0</v>
      </c>
      <c r="R3075">
        <v>43.227499999999999</v>
      </c>
      <c r="S3075">
        <v>43.227499999999999</v>
      </c>
    </row>
    <row r="3076" spans="1:19">
      <c r="A3076" t="s">
        <v>13895</v>
      </c>
      <c r="B3076" t="s">
        <v>20803</v>
      </c>
      <c r="C3076" s="125">
        <v>767012.92304398143</v>
      </c>
      <c r="D3076" s="125">
        <v>767012.92304398143</v>
      </c>
      <c r="E3076" s="125">
        <v>44589.398344907408</v>
      </c>
      <c r="F3076" s="128">
        <v>1.9230439814814815</v>
      </c>
      <c r="G3076" s="128">
        <v>1.9230439814814815</v>
      </c>
      <c r="H3076" s="130">
        <f>Tabla2[[#This Row],[TOTAL2]]*24</f>
        <v>46.153055555555554</v>
      </c>
      <c r="J3076">
        <v>7.766203703703704E-3</v>
      </c>
      <c r="K3076" t="s">
        <v>16288</v>
      </c>
      <c r="L3076" t="s">
        <v>20803</v>
      </c>
      <c r="M3076" t="s">
        <v>20833</v>
      </c>
      <c r="N3076">
        <f>Tabla_Consulta_desde_FRT_SM9[[#This Row],[TOTAL (dias)]]*24</f>
        <v>0.18638888888888888</v>
      </c>
      <c r="P3076" s="3" t="s">
        <v>13601</v>
      </c>
      <c r="Q3076">
        <v>12.118333333333332</v>
      </c>
      <c r="R3076">
        <v>16.8675</v>
      </c>
      <c r="S3076">
        <v>28.985833333333332</v>
      </c>
    </row>
    <row r="3077" spans="1:19">
      <c r="A3077" t="s">
        <v>13895</v>
      </c>
      <c r="B3077" t="s">
        <v>20811</v>
      </c>
      <c r="C3077" s="125">
        <v>767011.08591435186</v>
      </c>
      <c r="D3077" s="125">
        <v>767011.08591435186</v>
      </c>
      <c r="E3077" s="125">
        <v>44589.499548611115</v>
      </c>
      <c r="F3077" s="128">
        <v>8.5914351851851853E-2</v>
      </c>
      <c r="G3077" s="128">
        <v>8.5914351851851853E-2</v>
      </c>
      <c r="H3077" s="130">
        <f>Tabla2[[#This Row],[TOTAL2]]*24</f>
        <v>2.0619444444444444</v>
      </c>
      <c r="J3077">
        <v>1.8969907407407408E-2</v>
      </c>
      <c r="K3077" t="s">
        <v>11693</v>
      </c>
      <c r="L3077" t="s">
        <v>20803</v>
      </c>
      <c r="M3077" t="s">
        <v>20833</v>
      </c>
      <c r="N3077">
        <f>Tabla_Consulta_desde_FRT_SM9[[#This Row],[TOTAL (dias)]]*24</f>
        <v>0.45527777777777778</v>
      </c>
      <c r="P3077" s="3" t="s">
        <v>13608</v>
      </c>
      <c r="Q3077">
        <v>0</v>
      </c>
      <c r="R3077">
        <v>15.673888888888889</v>
      </c>
      <c r="S3077">
        <v>15.673888888888889</v>
      </c>
    </row>
    <row r="3078" spans="1:19">
      <c r="A3078" t="s">
        <v>13904</v>
      </c>
      <c r="B3078" t="s">
        <v>20811</v>
      </c>
      <c r="C3078" s="125">
        <v>767011.55885416665</v>
      </c>
      <c r="D3078" s="125">
        <v>767011.55885416665</v>
      </c>
      <c r="E3078" s="125">
        <v>44588.352546296293</v>
      </c>
      <c r="F3078" s="128">
        <v>0.55885416666666665</v>
      </c>
      <c r="G3078" s="128">
        <v>0.55885416666666665</v>
      </c>
      <c r="H3078" s="130">
        <f>Tabla2[[#This Row],[TOTAL2]]*24</f>
        <v>13.4125</v>
      </c>
      <c r="J3078">
        <v>1.3159722222222222E-2</v>
      </c>
      <c r="K3078" t="s">
        <v>16290</v>
      </c>
      <c r="L3078" t="s">
        <v>20803</v>
      </c>
      <c r="M3078" t="s">
        <v>20833</v>
      </c>
      <c r="N3078">
        <f>Tabla_Consulta_desde_FRT_SM9[[#This Row],[TOTAL (dias)]]*24</f>
        <v>0.3158333333333333</v>
      </c>
      <c r="P3078" s="3" t="s">
        <v>13612</v>
      </c>
      <c r="Q3078">
        <v>21.651388888888889</v>
      </c>
      <c r="R3078">
        <v>1.845277777777778</v>
      </c>
      <c r="S3078">
        <v>23.496666666666666</v>
      </c>
    </row>
    <row r="3079" spans="1:19">
      <c r="A3079" t="s">
        <v>13964</v>
      </c>
      <c r="B3079" t="s">
        <v>20803</v>
      </c>
      <c r="C3079" s="126">
        <v>767011.02425925923</v>
      </c>
      <c r="D3079" s="126">
        <v>767011.02425925923</v>
      </c>
      <c r="E3079" s="125">
        <v>44587.584155092591</v>
      </c>
      <c r="F3079" s="128">
        <v>2.4259259259259258E-2</v>
      </c>
      <c r="G3079" s="128">
        <v>2.4259259259259258E-2</v>
      </c>
      <c r="H3079" s="130">
        <f>Tabla2[[#This Row],[TOTAL2]]*24</f>
        <v>0.5822222222222222</v>
      </c>
      <c r="J3079">
        <v>0.66339120370370375</v>
      </c>
      <c r="K3079" t="s">
        <v>16291</v>
      </c>
      <c r="L3079" t="s">
        <v>20807</v>
      </c>
      <c r="M3079" t="s">
        <v>20834</v>
      </c>
      <c r="N3079">
        <f>Tabla_Consulta_desde_FRT_SM9[[#This Row],[TOTAL (dias)]]*24</f>
        <v>15.92138888888889</v>
      </c>
      <c r="P3079" s="3" t="s">
        <v>13615</v>
      </c>
      <c r="Q3079">
        <v>0</v>
      </c>
      <c r="R3079">
        <v>15.940833333333334</v>
      </c>
      <c r="S3079">
        <v>15.940833333333334</v>
      </c>
    </row>
    <row r="3080" spans="1:19">
      <c r="A3080" t="s">
        <v>13978</v>
      </c>
      <c r="B3080" t="s">
        <v>20803</v>
      </c>
      <c r="C3080" s="125">
        <v>767011.11421296292</v>
      </c>
      <c r="D3080" s="125">
        <v>767011.11421296292</v>
      </c>
      <c r="E3080" s="125">
        <v>44587.661099537036</v>
      </c>
      <c r="F3080" s="128">
        <v>0.11421296296296296</v>
      </c>
      <c r="G3080" s="128">
        <v>0.11421296296296296</v>
      </c>
      <c r="H3080" s="130">
        <f>Tabla2[[#This Row],[TOTAL2]]*24</f>
        <v>2.7411111111111111</v>
      </c>
      <c r="J3080">
        <v>1.5532407407407408E-2</v>
      </c>
      <c r="K3080" t="s">
        <v>16294</v>
      </c>
      <c r="L3080" t="s">
        <v>20803</v>
      </c>
      <c r="M3080" t="s">
        <v>20833</v>
      </c>
      <c r="N3080">
        <f>Tabla_Consulta_desde_FRT_SM9[[#This Row],[TOTAL (dias)]]*24</f>
        <v>0.37277777777777776</v>
      </c>
      <c r="P3080" s="3" t="s">
        <v>13619</v>
      </c>
      <c r="Q3080">
        <v>0</v>
      </c>
      <c r="R3080">
        <v>15.907500000000001</v>
      </c>
      <c r="S3080">
        <v>15.907500000000001</v>
      </c>
    </row>
    <row r="3081" spans="1:19">
      <c r="A3081" t="s">
        <v>18449</v>
      </c>
      <c r="B3081" t="s">
        <v>20803</v>
      </c>
      <c r="C3081" s="126">
        <v>767011.0191319444</v>
      </c>
      <c r="D3081" s="126">
        <v>767011.0191319444</v>
      </c>
      <c r="E3081" s="125">
        <v>44587.588923611111</v>
      </c>
      <c r="F3081" s="128">
        <v>1.9131944444444444E-2</v>
      </c>
      <c r="G3081" s="128">
        <v>1.9131944444444444E-2</v>
      </c>
      <c r="H3081" s="130">
        <f>Tabla2[[#This Row],[TOTAL2]]*24</f>
        <v>0.45916666666666667</v>
      </c>
      <c r="J3081">
        <v>0.84313657407407405</v>
      </c>
      <c r="K3081" t="s">
        <v>16295</v>
      </c>
      <c r="L3081" t="s">
        <v>20803</v>
      </c>
      <c r="M3081" t="s">
        <v>20833</v>
      </c>
      <c r="N3081">
        <f>Tabla_Consulta_desde_FRT_SM9[[#This Row],[TOTAL (dias)]]*24</f>
        <v>20.235277777777778</v>
      </c>
      <c r="P3081" s="3" t="s">
        <v>13622</v>
      </c>
      <c r="Q3081">
        <v>0</v>
      </c>
      <c r="R3081">
        <v>15.39361111111111</v>
      </c>
      <c r="S3081">
        <v>15.39361111111111</v>
      </c>
    </row>
    <row r="3082" spans="1:19">
      <c r="A3082" t="s">
        <v>14017</v>
      </c>
      <c r="B3082" t="s">
        <v>20803</v>
      </c>
      <c r="C3082" s="125">
        <v>767011.33394675923</v>
      </c>
      <c r="D3082" s="125">
        <v>767011.33394675923</v>
      </c>
      <c r="E3082" s="125">
        <v>44587.932442129626</v>
      </c>
      <c r="F3082" s="128">
        <v>0.33394675925925926</v>
      </c>
      <c r="G3082" s="128">
        <v>0.33394675925925926</v>
      </c>
      <c r="H3082" s="130">
        <f>Tabla2[[#This Row],[TOTAL2]]*24</f>
        <v>8.0147222222222219</v>
      </c>
      <c r="J3082">
        <v>1.6724537037037038E-2</v>
      </c>
      <c r="K3082" t="s">
        <v>16297</v>
      </c>
      <c r="L3082" t="s">
        <v>20813</v>
      </c>
      <c r="M3082" t="s">
        <v>20834</v>
      </c>
      <c r="N3082">
        <f>Tabla_Consulta_desde_FRT_SM9[[#This Row],[TOTAL (dias)]]*24</f>
        <v>0.40138888888888891</v>
      </c>
      <c r="P3082" s="3" t="s">
        <v>13625</v>
      </c>
      <c r="Q3082">
        <v>0</v>
      </c>
      <c r="R3082">
        <v>14.501666666666665</v>
      </c>
      <c r="S3082">
        <v>14.501666666666665</v>
      </c>
    </row>
    <row r="3083" spans="1:19">
      <c r="A3083" t="s">
        <v>19761</v>
      </c>
      <c r="B3083" t="s">
        <v>20803</v>
      </c>
      <c r="C3083" s="125">
        <v>767011.50199074077</v>
      </c>
      <c r="D3083" s="125">
        <v>767011.50199074077</v>
      </c>
      <c r="E3083" s="125">
        <v>44589.41684027778</v>
      </c>
      <c r="F3083" s="128">
        <v>0.50199074074074079</v>
      </c>
      <c r="G3083" s="128">
        <v>0.50199074074074079</v>
      </c>
      <c r="H3083" s="130">
        <f>Tabla2[[#This Row],[TOTAL2]]*24</f>
        <v>12.047777777777778</v>
      </c>
      <c r="J3083">
        <v>0.68949074074074079</v>
      </c>
      <c r="K3083" t="s">
        <v>11695</v>
      </c>
      <c r="L3083" t="s">
        <v>20803</v>
      </c>
      <c r="M3083" t="s">
        <v>20833</v>
      </c>
      <c r="N3083">
        <f>Tabla_Consulta_desde_FRT_SM9[[#This Row],[TOTAL (dias)]]*24</f>
        <v>16.547777777777778</v>
      </c>
      <c r="P3083" s="3" t="s">
        <v>16276</v>
      </c>
      <c r="Q3083">
        <v>0</v>
      </c>
      <c r="R3083">
        <v>23.56722222222222</v>
      </c>
      <c r="S3083">
        <v>23.56722222222222</v>
      </c>
    </row>
    <row r="3084" spans="1:19">
      <c r="A3084" t="s">
        <v>14218</v>
      </c>
      <c r="B3084" t="s">
        <v>20803</v>
      </c>
      <c r="C3084" s="125">
        <v>767011.97489583329</v>
      </c>
      <c r="D3084" s="125">
        <v>767011.97489583329</v>
      </c>
      <c r="E3084" s="125">
        <v>44589.401099537034</v>
      </c>
      <c r="F3084" s="128">
        <v>0.97489583333333329</v>
      </c>
      <c r="G3084" s="128">
        <v>0.97489583333333329</v>
      </c>
      <c r="H3084" s="130">
        <f>Tabla2[[#This Row],[TOTAL2]]*24</f>
        <v>23.397500000000001</v>
      </c>
      <c r="J3084">
        <v>4.9409722222222223E-2</v>
      </c>
      <c r="K3084" t="s">
        <v>16298</v>
      </c>
      <c r="L3084" t="s">
        <v>20803</v>
      </c>
      <c r="M3084" t="s">
        <v>20833</v>
      </c>
      <c r="N3084">
        <f>Tabla_Consulta_desde_FRT_SM9[[#This Row],[TOTAL (dias)]]*24</f>
        <v>1.1858333333333333</v>
      </c>
      <c r="P3084" s="3" t="s">
        <v>13628</v>
      </c>
      <c r="Q3084">
        <v>0</v>
      </c>
      <c r="R3084">
        <v>14.878888888888889</v>
      </c>
      <c r="S3084">
        <v>14.878888888888889</v>
      </c>
    </row>
    <row r="3085" spans="1:19">
      <c r="A3085" t="s">
        <v>14270</v>
      </c>
      <c r="B3085" t="s">
        <v>20803</v>
      </c>
      <c r="C3085" s="126">
        <v>767011.01184027782</v>
      </c>
      <c r="D3085" s="126">
        <v>767011.01184027782</v>
      </c>
      <c r="E3085" s="125">
        <v>44588.43990740741</v>
      </c>
      <c r="F3085" s="128">
        <v>1.1840277777777778E-2</v>
      </c>
      <c r="G3085" s="128">
        <v>1.1840277777777778E-2</v>
      </c>
      <c r="H3085" s="130">
        <f>Tabla2[[#This Row],[TOTAL2]]*24</f>
        <v>0.28416666666666668</v>
      </c>
      <c r="J3085">
        <v>0.7175231481481481</v>
      </c>
      <c r="K3085" t="s">
        <v>11701</v>
      </c>
      <c r="L3085" t="s">
        <v>20809</v>
      </c>
      <c r="M3085" t="s">
        <v>20834</v>
      </c>
      <c r="N3085">
        <f>Tabla_Consulta_desde_FRT_SM9[[#This Row],[TOTAL (dias)]]*24</f>
        <v>17.220555555555556</v>
      </c>
      <c r="P3085" s="3" t="s">
        <v>13630</v>
      </c>
      <c r="Q3085">
        <v>19.442777777777778</v>
      </c>
      <c r="R3085">
        <v>0</v>
      </c>
      <c r="S3085">
        <v>19.442777777777778</v>
      </c>
    </row>
    <row r="3086" spans="1:19">
      <c r="A3086" t="s">
        <v>14270</v>
      </c>
      <c r="B3086" t="s">
        <v>20814</v>
      </c>
      <c r="C3086" s="126">
        <v>767011.0115509259</v>
      </c>
      <c r="D3086" s="126">
        <v>767011.0115509259</v>
      </c>
      <c r="E3086" s="125">
        <v>44588.540659722225</v>
      </c>
      <c r="F3086" s="128">
        <v>1.1550925925925926E-2</v>
      </c>
      <c r="G3086" s="128">
        <v>1.1550925925925926E-2</v>
      </c>
      <c r="H3086" s="130">
        <f>Tabla2[[#This Row],[TOTAL2]]*24</f>
        <v>0.27722222222222226</v>
      </c>
      <c r="J3086">
        <v>2.375E-2</v>
      </c>
      <c r="K3086" t="s">
        <v>11701</v>
      </c>
      <c r="L3086" t="s">
        <v>20820</v>
      </c>
      <c r="M3086" t="s">
        <v>20834</v>
      </c>
      <c r="N3086">
        <f>Tabla_Consulta_desde_FRT_SM9[[#This Row],[TOTAL (dias)]]*24</f>
        <v>0.57000000000000006</v>
      </c>
      <c r="P3086" s="3" t="s">
        <v>13632</v>
      </c>
      <c r="Q3086">
        <v>16.923055555555557</v>
      </c>
      <c r="R3086">
        <v>0.28277777777777779</v>
      </c>
      <c r="S3086">
        <v>17.205833333333334</v>
      </c>
    </row>
    <row r="3087" spans="1:19">
      <c r="A3087" t="s">
        <v>14273</v>
      </c>
      <c r="B3087" t="s">
        <v>20803</v>
      </c>
      <c r="C3087" s="125">
        <v>767011.06113425922</v>
      </c>
      <c r="D3087" s="125">
        <v>767011.06113425922</v>
      </c>
      <c r="E3087" s="125">
        <v>44588.499756944446</v>
      </c>
      <c r="F3087" s="128">
        <v>6.1134259259259256E-2</v>
      </c>
      <c r="G3087" s="128">
        <v>6.1134259259259256E-2</v>
      </c>
      <c r="H3087" s="130">
        <f>Tabla2[[#This Row],[TOTAL2]]*24</f>
        <v>1.4672222222222222</v>
      </c>
      <c r="J3087">
        <v>1.6473148148148149</v>
      </c>
      <c r="K3087" t="s">
        <v>11705</v>
      </c>
      <c r="L3087" t="s">
        <v>20803</v>
      </c>
      <c r="M3087" t="s">
        <v>20833</v>
      </c>
      <c r="N3087">
        <f>Tabla_Consulta_desde_FRT_SM9[[#This Row],[TOTAL (dias)]]*24</f>
        <v>39.535555555555561</v>
      </c>
      <c r="P3087" s="3" t="s">
        <v>13636</v>
      </c>
      <c r="Q3087">
        <v>0</v>
      </c>
      <c r="R3087">
        <v>15.516388888888887</v>
      </c>
      <c r="S3087">
        <v>15.516388888888887</v>
      </c>
    </row>
    <row r="3088" spans="1:19">
      <c r="A3088" t="s">
        <v>17523</v>
      </c>
      <c r="B3088" t="s">
        <v>20803</v>
      </c>
      <c r="C3088" s="125">
        <v>767011.0450925926</v>
      </c>
      <c r="D3088" s="125">
        <v>767011.0450925926</v>
      </c>
      <c r="E3088" s="125">
        <v>44588.565972222219</v>
      </c>
      <c r="F3088" s="128">
        <v>4.5092592592592594E-2</v>
      </c>
      <c r="G3088" s="128">
        <v>4.5092592592592594E-2</v>
      </c>
      <c r="H3088" s="130">
        <f>Tabla2[[#This Row],[TOTAL2]]*24</f>
        <v>1.0822222222222222</v>
      </c>
      <c r="J3088">
        <v>0.20943287037037037</v>
      </c>
      <c r="K3088" t="s">
        <v>11707</v>
      </c>
      <c r="L3088" t="s">
        <v>20803</v>
      </c>
      <c r="M3088" t="s">
        <v>20833</v>
      </c>
      <c r="N3088">
        <f>Tabla_Consulta_desde_FRT_SM9[[#This Row],[TOTAL (dias)]]*24</f>
        <v>5.0263888888888886</v>
      </c>
      <c r="P3088" s="3" t="s">
        <v>13639</v>
      </c>
      <c r="Q3088">
        <v>0</v>
      </c>
      <c r="R3088">
        <v>0.87861111111111123</v>
      </c>
      <c r="S3088">
        <v>0.87861111111111123</v>
      </c>
    </row>
    <row r="3089" spans="1:19">
      <c r="A3089" t="s">
        <v>17528</v>
      </c>
      <c r="B3089" t="s">
        <v>20803</v>
      </c>
      <c r="C3089" s="125">
        <v>767011.1042592593</v>
      </c>
      <c r="D3089" s="125">
        <v>767011.1042592593</v>
      </c>
      <c r="E3089" s="125">
        <v>44588.638414351852</v>
      </c>
      <c r="F3089" s="128">
        <v>0.10425925925925926</v>
      </c>
      <c r="G3089" s="128">
        <v>0.10425925925925926</v>
      </c>
      <c r="H3089" s="130">
        <f>Tabla2[[#This Row],[TOTAL2]]*24</f>
        <v>2.5022222222222221</v>
      </c>
      <c r="J3089">
        <v>0.68112268518518515</v>
      </c>
      <c r="K3089" t="s">
        <v>11709</v>
      </c>
      <c r="L3089" t="s">
        <v>20803</v>
      </c>
      <c r="M3089" t="s">
        <v>20833</v>
      </c>
      <c r="N3089">
        <f>Tabla_Consulta_desde_FRT_SM9[[#This Row],[TOTAL (dias)]]*24</f>
        <v>16.346944444444443</v>
      </c>
      <c r="P3089" s="3" t="s">
        <v>16282</v>
      </c>
      <c r="Q3089">
        <v>0</v>
      </c>
      <c r="R3089">
        <v>1.4066666666666667</v>
      </c>
      <c r="S3089">
        <v>1.4066666666666667</v>
      </c>
    </row>
    <row r="3090" spans="1:19">
      <c r="A3090" t="s">
        <v>17545</v>
      </c>
      <c r="B3090" t="s">
        <v>20803</v>
      </c>
      <c r="C3090" s="125">
        <v>767011.17206018523</v>
      </c>
      <c r="D3090" s="125">
        <v>767011.17206018523</v>
      </c>
      <c r="E3090" s="125">
        <v>44588.774016203701</v>
      </c>
      <c r="F3090" s="128">
        <v>0.17206018518518518</v>
      </c>
      <c r="G3090" s="128">
        <v>0.17206018518518518</v>
      </c>
      <c r="H3090" s="130">
        <f>Tabla2[[#This Row],[TOTAL2]]*24</f>
        <v>4.1294444444444443</v>
      </c>
      <c r="J3090">
        <v>0.71646990740740746</v>
      </c>
      <c r="K3090" t="s">
        <v>11713</v>
      </c>
      <c r="L3090" t="s">
        <v>20803</v>
      </c>
      <c r="M3090" t="s">
        <v>20833</v>
      </c>
      <c r="N3090">
        <f>Tabla_Consulta_desde_FRT_SM9[[#This Row],[TOTAL (dias)]]*24</f>
        <v>17.195277777777779</v>
      </c>
      <c r="P3090" s="3" t="s">
        <v>19102</v>
      </c>
      <c r="Q3090">
        <v>0</v>
      </c>
      <c r="R3090">
        <v>16.140277777777776</v>
      </c>
      <c r="S3090">
        <v>16.140277777777776</v>
      </c>
    </row>
    <row r="3091" spans="1:19">
      <c r="A3091" t="s">
        <v>19157</v>
      </c>
      <c r="B3091" t="s">
        <v>20803</v>
      </c>
      <c r="C3091" s="125">
        <v>767011.1347106481</v>
      </c>
      <c r="D3091" s="125">
        <v>767011.1347106481</v>
      </c>
      <c r="E3091" s="125">
        <v>44588.761122685188</v>
      </c>
      <c r="F3091" s="128">
        <v>0.13471064814814815</v>
      </c>
      <c r="G3091" s="128">
        <v>0.13471064814814815</v>
      </c>
      <c r="H3091" s="130">
        <f>Tabla2[[#This Row],[TOTAL2]]*24</f>
        <v>3.2330555555555556</v>
      </c>
      <c r="J3091">
        <v>0.65959490740740745</v>
      </c>
      <c r="K3091" t="s">
        <v>11716</v>
      </c>
      <c r="L3091" t="s">
        <v>20803</v>
      </c>
      <c r="M3091" t="s">
        <v>20833</v>
      </c>
      <c r="N3091">
        <f>Tabla_Consulta_desde_FRT_SM9[[#This Row],[TOTAL (dias)]]*24</f>
        <v>15.830277777777779</v>
      </c>
      <c r="P3091" s="3" t="s">
        <v>13642</v>
      </c>
      <c r="Q3091">
        <v>15.450833333333335</v>
      </c>
      <c r="R3091">
        <v>0</v>
      </c>
      <c r="S3091">
        <v>15.450833333333335</v>
      </c>
    </row>
    <row r="3092" spans="1:19">
      <c r="A3092" t="s">
        <v>14371</v>
      </c>
      <c r="B3092" t="s">
        <v>20803</v>
      </c>
      <c r="C3092" s="125">
        <v>767011.04402777774</v>
      </c>
      <c r="D3092" s="125">
        <v>767011.04402777774</v>
      </c>
      <c r="E3092" s="125">
        <v>44588.683923611112</v>
      </c>
      <c r="F3092" s="128">
        <v>4.4027777777777777E-2</v>
      </c>
      <c r="G3092" s="128">
        <v>4.4027777777777777E-2</v>
      </c>
      <c r="H3092" s="130">
        <f>Tabla2[[#This Row],[TOTAL2]]*24</f>
        <v>1.0566666666666666</v>
      </c>
      <c r="J3092">
        <v>0.14746527777777776</v>
      </c>
      <c r="K3092" t="s">
        <v>11720</v>
      </c>
      <c r="L3092" t="s">
        <v>20803</v>
      </c>
      <c r="M3092" t="s">
        <v>20833</v>
      </c>
      <c r="N3092">
        <f>Tabla_Consulta_desde_FRT_SM9[[#This Row],[TOTAL (dias)]]*24</f>
        <v>3.5391666666666666</v>
      </c>
      <c r="P3092" s="3" t="s">
        <v>13644</v>
      </c>
      <c r="Q3092">
        <v>0</v>
      </c>
      <c r="R3092">
        <v>3.7744444444444447</v>
      </c>
      <c r="S3092">
        <v>3.7744444444444447</v>
      </c>
    </row>
    <row r="3093" spans="1:19">
      <c r="A3093" t="s">
        <v>14452</v>
      </c>
      <c r="B3093" t="s">
        <v>20803</v>
      </c>
      <c r="C3093" s="125">
        <v>767011.6480902778</v>
      </c>
      <c r="D3093" s="125">
        <v>767011.6480902778</v>
      </c>
      <c r="E3093" s="125">
        <v>44589.352650462963</v>
      </c>
      <c r="F3093" s="128">
        <v>0.64809027777777772</v>
      </c>
      <c r="G3093" s="128">
        <v>0.64809027777777772</v>
      </c>
      <c r="H3093" s="130">
        <f>Tabla2[[#This Row],[TOTAL2]]*24</f>
        <v>15.554166666666665</v>
      </c>
      <c r="J3093">
        <v>2.420138888888889E-2</v>
      </c>
      <c r="K3093" t="s">
        <v>16311</v>
      </c>
      <c r="L3093" t="s">
        <v>20803</v>
      </c>
      <c r="M3093" t="s">
        <v>20833</v>
      </c>
      <c r="N3093">
        <f>Tabla_Consulta_desde_FRT_SM9[[#This Row],[TOTAL (dias)]]*24</f>
        <v>0.58083333333333331</v>
      </c>
      <c r="P3093" s="3" t="s">
        <v>19105</v>
      </c>
      <c r="Q3093">
        <v>0.24472222222222223</v>
      </c>
      <c r="R3093">
        <v>65.043055555555554</v>
      </c>
      <c r="S3093">
        <v>65.287777777777777</v>
      </c>
    </row>
    <row r="3094" spans="1:19">
      <c r="A3094" t="s">
        <v>14452</v>
      </c>
      <c r="B3094" t="s">
        <v>20808</v>
      </c>
      <c r="C3094" s="125">
        <v>767011.11504629627</v>
      </c>
      <c r="D3094" s="125">
        <v>767011.11504629627</v>
      </c>
      <c r="E3094" s="125">
        <v>44589.480775462966</v>
      </c>
      <c r="F3094" s="128">
        <v>0.1150462962962963</v>
      </c>
      <c r="G3094" s="128">
        <v>0.1150462962962963</v>
      </c>
      <c r="H3094" s="130">
        <f>Tabla2[[#This Row],[TOTAL2]]*24</f>
        <v>2.7611111111111111</v>
      </c>
      <c r="J3094">
        <v>0.60966435185185186</v>
      </c>
      <c r="K3094" t="s">
        <v>11722</v>
      </c>
      <c r="L3094" t="s">
        <v>20803</v>
      </c>
      <c r="M3094" t="s">
        <v>20833</v>
      </c>
      <c r="N3094">
        <f>Tabla_Consulta_desde_FRT_SM9[[#This Row],[TOTAL (dias)]]*24</f>
        <v>14.631944444444445</v>
      </c>
      <c r="P3094" s="3" t="s">
        <v>13646</v>
      </c>
      <c r="Q3094">
        <v>1.9830555555555556</v>
      </c>
      <c r="R3094">
        <v>16.571388888888887</v>
      </c>
      <c r="S3094">
        <v>18.554444444444442</v>
      </c>
    </row>
    <row r="3095" spans="1:19">
      <c r="A3095" t="s">
        <v>14471</v>
      </c>
      <c r="B3095" t="s">
        <v>20803</v>
      </c>
      <c r="C3095" s="125">
        <v>767011.60158564814</v>
      </c>
      <c r="D3095" s="125">
        <v>767011.60158564814</v>
      </c>
      <c r="E3095" s="125">
        <v>44589.345300925925</v>
      </c>
      <c r="F3095" s="128">
        <v>0.60158564814814819</v>
      </c>
      <c r="G3095" s="128">
        <v>0.60158564814814819</v>
      </c>
      <c r="H3095" s="130">
        <f>Tabla2[[#This Row],[TOTAL2]]*24</f>
        <v>14.438055555555557</v>
      </c>
      <c r="J3095">
        <v>0.70784722222222218</v>
      </c>
      <c r="K3095" t="s">
        <v>11724</v>
      </c>
      <c r="L3095" t="s">
        <v>20803</v>
      </c>
      <c r="M3095" t="s">
        <v>20833</v>
      </c>
      <c r="N3095">
        <f>Tabla_Consulta_desde_FRT_SM9[[#This Row],[TOTAL (dias)]]*24</f>
        <v>16.988333333333333</v>
      </c>
      <c r="P3095" s="3" t="s">
        <v>19109</v>
      </c>
      <c r="Q3095">
        <v>0</v>
      </c>
      <c r="R3095">
        <v>60.601111111111116</v>
      </c>
      <c r="S3095">
        <v>60.601111111111116</v>
      </c>
    </row>
    <row r="3096" spans="1:19">
      <c r="A3096" t="s">
        <v>18535</v>
      </c>
      <c r="B3096" t="s">
        <v>20803</v>
      </c>
      <c r="C3096" s="125">
        <v>767011.07291666663</v>
      </c>
      <c r="D3096" s="125">
        <v>767011.07291666663</v>
      </c>
      <c r="E3096" s="125">
        <v>44589.489583333336</v>
      </c>
      <c r="F3096" s="128">
        <v>7.2916666666666671E-2</v>
      </c>
      <c r="G3096" s="128">
        <v>7.2916666666666671E-2</v>
      </c>
      <c r="H3096" s="130">
        <f>Tabla2[[#This Row],[TOTAL2]]*24</f>
        <v>1.75</v>
      </c>
      <c r="J3096">
        <v>2.4347337962962965</v>
      </c>
      <c r="K3096" t="s">
        <v>16312</v>
      </c>
      <c r="L3096" t="s">
        <v>20803</v>
      </c>
      <c r="M3096" t="s">
        <v>20833</v>
      </c>
      <c r="N3096">
        <f>Tabla_Consulta_desde_FRT_SM9[[#This Row],[TOTAL (dias)]]*24</f>
        <v>58.433611111111119</v>
      </c>
      <c r="P3096" s="3" t="s">
        <v>19110</v>
      </c>
      <c r="Q3096">
        <v>0</v>
      </c>
      <c r="R3096">
        <v>65.99666666666667</v>
      </c>
      <c r="S3096">
        <v>65.99666666666667</v>
      </c>
    </row>
    <row r="3097" spans="1:19">
      <c r="A3097" t="s">
        <v>14589</v>
      </c>
      <c r="B3097" t="s">
        <v>20821</v>
      </c>
      <c r="C3097" s="125">
        <v>767012.9149768519</v>
      </c>
      <c r="D3097" s="125">
        <v>767012.9149768519</v>
      </c>
      <c r="E3097" s="125">
        <v>44596.559340277781</v>
      </c>
      <c r="F3097" s="128">
        <v>1.914976851851852</v>
      </c>
      <c r="G3097" s="128">
        <v>1.914976851851852</v>
      </c>
      <c r="H3097" s="130">
        <f>Tabla2[[#This Row],[TOTAL2]]*24</f>
        <v>45.959444444444443</v>
      </c>
      <c r="J3097">
        <v>6.3773148148148148E-2</v>
      </c>
      <c r="K3097" t="s">
        <v>16313</v>
      </c>
      <c r="L3097" t="s">
        <v>20803</v>
      </c>
      <c r="M3097" t="s">
        <v>20833</v>
      </c>
      <c r="N3097">
        <f>Tabla_Consulta_desde_FRT_SM9[[#This Row],[TOTAL (dias)]]*24</f>
        <v>1.5305555555555554</v>
      </c>
      <c r="P3097" s="3" t="s">
        <v>19111</v>
      </c>
      <c r="Q3097">
        <v>0</v>
      </c>
      <c r="R3097">
        <v>15.703611111111112</v>
      </c>
      <c r="S3097">
        <v>15.703611111111112</v>
      </c>
    </row>
    <row r="3098" spans="1:19">
      <c r="A3098" t="s">
        <v>14599</v>
      </c>
      <c r="B3098" t="s">
        <v>20803</v>
      </c>
      <c r="C3098" s="125">
        <v>767011.20890046295</v>
      </c>
      <c r="D3098" s="125">
        <v>767011.20890046295</v>
      </c>
      <c r="E3098" s="125">
        <v>44589.644317129627</v>
      </c>
      <c r="F3098" s="128">
        <v>0.20890046296296297</v>
      </c>
      <c r="G3098" s="128">
        <v>0.20890046296296297</v>
      </c>
      <c r="H3098" s="130">
        <f>Tabla2[[#This Row],[TOTAL2]]*24</f>
        <v>5.0136111111111115</v>
      </c>
      <c r="J3098">
        <v>0.57611111111111113</v>
      </c>
      <c r="K3098" t="s">
        <v>18881</v>
      </c>
      <c r="L3098" t="s">
        <v>20803</v>
      </c>
      <c r="M3098" t="s">
        <v>20833</v>
      </c>
      <c r="N3098">
        <f>Tabla_Consulta_desde_FRT_SM9[[#This Row],[TOTAL (dias)]]*24</f>
        <v>13.826666666666668</v>
      </c>
      <c r="P3098" s="3" t="s">
        <v>13648</v>
      </c>
      <c r="Q3098">
        <v>0</v>
      </c>
      <c r="R3098">
        <v>3.5041666666666669</v>
      </c>
      <c r="S3098">
        <v>3.5041666666666669</v>
      </c>
    </row>
    <row r="3099" spans="1:19">
      <c r="A3099" t="s">
        <v>14639</v>
      </c>
      <c r="B3099" t="s">
        <v>20803</v>
      </c>
      <c r="C3099" s="125">
        <v>767011.05072916672</v>
      </c>
      <c r="D3099" s="125">
        <v>767011.05072916672</v>
      </c>
      <c r="E3099" s="125">
        <v>44589.512800925928</v>
      </c>
      <c r="F3099" s="128">
        <v>5.0729166666666665E-2</v>
      </c>
      <c r="G3099" s="128">
        <v>5.0729166666666665E-2</v>
      </c>
      <c r="H3099" s="130">
        <f>Tabla2[[#This Row],[TOTAL2]]*24</f>
        <v>1.2175</v>
      </c>
      <c r="J3099">
        <v>0.31972222222222224</v>
      </c>
      <c r="K3099" t="s">
        <v>18881</v>
      </c>
      <c r="L3099" t="s">
        <v>20808</v>
      </c>
      <c r="M3099" t="s">
        <v>20834</v>
      </c>
      <c r="N3099">
        <f>Tabla_Consulta_desde_FRT_SM9[[#This Row],[TOTAL (dias)]]*24</f>
        <v>7.6733333333333338</v>
      </c>
      <c r="P3099" s="3" t="s">
        <v>13651</v>
      </c>
      <c r="Q3099">
        <v>0</v>
      </c>
      <c r="R3099">
        <v>1.3663888888888889</v>
      </c>
      <c r="S3099">
        <v>1.3663888888888889</v>
      </c>
    </row>
    <row r="3100" spans="1:19">
      <c r="A3100" t="s">
        <v>14639</v>
      </c>
      <c r="B3100" t="s">
        <v>20813</v>
      </c>
      <c r="C3100" s="126">
        <v>767011.01923611108</v>
      </c>
      <c r="D3100" s="126">
        <v>767011.01923611108</v>
      </c>
      <c r="E3100" s="125">
        <v>44589.604421296295</v>
      </c>
      <c r="F3100" s="128">
        <v>1.923611111111111E-2</v>
      </c>
      <c r="G3100" s="128">
        <v>1.923611111111111E-2</v>
      </c>
      <c r="H3100" s="130">
        <f>Tabla2[[#This Row],[TOTAL2]]*24</f>
        <v>0.46166666666666667</v>
      </c>
      <c r="J3100">
        <v>0.36064814814814816</v>
      </c>
      <c r="K3100" t="s">
        <v>18882</v>
      </c>
      <c r="L3100" t="s">
        <v>20803</v>
      </c>
      <c r="M3100" t="s">
        <v>20833</v>
      </c>
      <c r="N3100">
        <f>Tabla_Consulta_desde_FRT_SM9[[#This Row],[TOTAL (dias)]]*24</f>
        <v>8.655555555555555</v>
      </c>
      <c r="P3100" s="3" t="s">
        <v>19112</v>
      </c>
      <c r="Q3100">
        <v>0</v>
      </c>
      <c r="R3100">
        <v>7.0277777777777772E-2</v>
      </c>
      <c r="S3100">
        <v>7.0277777777777772E-2</v>
      </c>
    </row>
    <row r="3101" spans="1:19">
      <c r="A3101" t="s">
        <v>17426</v>
      </c>
      <c r="B3101" t="s">
        <v>20803</v>
      </c>
      <c r="C3101" s="125">
        <v>767011.10609953699</v>
      </c>
      <c r="D3101" s="125">
        <v>767011.10609953699</v>
      </c>
      <c r="E3101" s="125">
        <v>44589.582731481481</v>
      </c>
      <c r="F3101" s="128">
        <v>0.10609953703703703</v>
      </c>
      <c r="G3101" s="128">
        <v>0.10609953703703703</v>
      </c>
      <c r="H3101" s="130">
        <f>Tabla2[[#This Row],[TOTAL2]]*24</f>
        <v>2.546388888888889</v>
      </c>
      <c r="J3101">
        <v>0.89353009259259264</v>
      </c>
      <c r="K3101" t="s">
        <v>11727</v>
      </c>
      <c r="L3101" t="s">
        <v>20803</v>
      </c>
      <c r="M3101" t="s">
        <v>20833</v>
      </c>
      <c r="N3101">
        <f>Tabla_Consulta_desde_FRT_SM9[[#This Row],[TOTAL (dias)]]*24</f>
        <v>21.444722222222225</v>
      </c>
      <c r="P3101" s="3" t="s">
        <v>13653</v>
      </c>
      <c r="Q3101">
        <v>0</v>
      </c>
      <c r="R3101">
        <v>2.0536111111111111</v>
      </c>
      <c r="S3101">
        <v>2.0536111111111111</v>
      </c>
    </row>
    <row r="3102" spans="1:19">
      <c r="A3102" t="s">
        <v>14667</v>
      </c>
      <c r="B3102" t="s">
        <v>20803</v>
      </c>
      <c r="C3102" s="125">
        <v>767011.06113425922</v>
      </c>
      <c r="D3102" s="125">
        <v>767011.06113425922</v>
      </c>
      <c r="E3102" s="125">
        <v>44589.576412037037</v>
      </c>
      <c r="F3102" s="128">
        <v>6.1134259259259256E-2</v>
      </c>
      <c r="G3102" s="128">
        <v>6.1134259259259256E-2</v>
      </c>
      <c r="H3102" s="130">
        <f>Tabla2[[#This Row],[TOTAL2]]*24</f>
        <v>1.4672222222222222</v>
      </c>
      <c r="J3102">
        <v>0.71953703703703709</v>
      </c>
      <c r="K3102" t="s">
        <v>11727</v>
      </c>
      <c r="L3102" t="s">
        <v>20810</v>
      </c>
      <c r="M3102" t="s">
        <v>20834</v>
      </c>
      <c r="N3102">
        <f>Tabla_Consulta_desde_FRT_SM9[[#This Row],[TOTAL (dias)]]*24</f>
        <v>17.268888888888888</v>
      </c>
      <c r="P3102" s="3" t="s">
        <v>19116</v>
      </c>
      <c r="Q3102">
        <v>0</v>
      </c>
      <c r="R3102">
        <v>40.760833333333338</v>
      </c>
      <c r="S3102">
        <v>40.760833333333338</v>
      </c>
    </row>
    <row r="3103" spans="1:19">
      <c r="A3103" t="s">
        <v>12972</v>
      </c>
      <c r="B3103" t="s">
        <v>20803</v>
      </c>
      <c r="C3103" s="125">
        <v>767011.1203472222</v>
      </c>
      <c r="D3103" s="125">
        <v>767011.1203472222</v>
      </c>
      <c r="E3103" s="125">
        <v>44585.626435185186</v>
      </c>
      <c r="F3103" s="128">
        <v>0.12034722222222222</v>
      </c>
      <c r="G3103" s="128">
        <v>0.12034722222222222</v>
      </c>
      <c r="H3103" s="130">
        <f>Tabla2[[#This Row],[TOTAL2]]*24</f>
        <v>2.8883333333333332</v>
      </c>
      <c r="J3103">
        <v>3.1030092592592592E-2</v>
      </c>
      <c r="K3103" t="s">
        <v>18885</v>
      </c>
      <c r="L3103" t="s">
        <v>20803</v>
      </c>
      <c r="M3103" t="s">
        <v>20833</v>
      </c>
      <c r="N3103">
        <f>Tabla_Consulta_desde_FRT_SM9[[#This Row],[TOTAL (dias)]]*24</f>
        <v>0.74472222222222217</v>
      </c>
      <c r="P3103" s="3" t="s">
        <v>13658</v>
      </c>
      <c r="Q3103">
        <v>6.9194444444444443</v>
      </c>
      <c r="R3103">
        <v>0</v>
      </c>
      <c r="S3103">
        <v>6.9194444444444443</v>
      </c>
    </row>
    <row r="3104" spans="1:19">
      <c r="A3104" t="s">
        <v>13389</v>
      </c>
      <c r="B3104" t="s">
        <v>20803</v>
      </c>
      <c r="C3104" s="126">
        <v>767011.01812499994</v>
      </c>
      <c r="D3104" s="126">
        <v>767011.01812499994</v>
      </c>
      <c r="E3104" s="125">
        <v>44586.592951388891</v>
      </c>
      <c r="F3104" s="128">
        <v>1.8124999999999999E-2</v>
      </c>
      <c r="G3104" s="128">
        <v>1.8124999999999999E-2</v>
      </c>
      <c r="H3104" s="130">
        <f>Tabla2[[#This Row],[TOTAL2]]*24</f>
        <v>0.43499999999999994</v>
      </c>
      <c r="J3104">
        <v>0.51995370370370375</v>
      </c>
      <c r="K3104" t="s">
        <v>11730</v>
      </c>
      <c r="L3104" t="s">
        <v>20803</v>
      </c>
      <c r="M3104" t="s">
        <v>20833</v>
      </c>
      <c r="N3104">
        <f>Tabla_Consulta_desde_FRT_SM9[[#This Row],[TOTAL (dias)]]*24</f>
        <v>12.478888888888889</v>
      </c>
      <c r="P3104" s="3" t="s">
        <v>13662</v>
      </c>
      <c r="Q3104">
        <v>0</v>
      </c>
      <c r="R3104">
        <v>18.098611111111111</v>
      </c>
      <c r="S3104">
        <v>18.098611111111111</v>
      </c>
    </row>
    <row r="3105" spans="1:19">
      <c r="A3105" t="s">
        <v>13909</v>
      </c>
      <c r="B3105" t="s">
        <v>20803</v>
      </c>
      <c r="C3105" s="125">
        <v>767011.88633101853</v>
      </c>
      <c r="D3105" s="125">
        <v>767011.88633101853</v>
      </c>
      <c r="E3105" s="125">
        <v>44588.363703703704</v>
      </c>
      <c r="F3105" s="128">
        <v>0.88633101851851848</v>
      </c>
      <c r="G3105" s="128">
        <v>0.88633101851851848</v>
      </c>
      <c r="H3105" s="130">
        <f>Tabla2[[#This Row],[TOTAL2]]*24</f>
        <v>21.271944444444443</v>
      </c>
      <c r="J3105">
        <v>5.9027777777777776E-2</v>
      </c>
      <c r="K3105" t="s">
        <v>11730</v>
      </c>
      <c r="L3105" t="s">
        <v>20811</v>
      </c>
      <c r="M3105" t="s">
        <v>20834</v>
      </c>
      <c r="N3105">
        <f>Tabla_Consulta_desde_FRT_SM9[[#This Row],[TOTAL (dias)]]*24</f>
        <v>1.4166666666666665</v>
      </c>
      <c r="P3105" s="3" t="s">
        <v>13666</v>
      </c>
      <c r="Q3105">
        <v>20.07</v>
      </c>
      <c r="R3105">
        <v>17.495833333333334</v>
      </c>
      <c r="S3105">
        <v>37.56583333333333</v>
      </c>
    </row>
    <row r="3106" spans="1:19">
      <c r="A3106" t="s">
        <v>14150</v>
      </c>
      <c r="B3106" t="s">
        <v>20821</v>
      </c>
      <c r="C3106" s="125">
        <v>767012.37824074074</v>
      </c>
      <c r="D3106" s="125">
        <v>767012.37824074074</v>
      </c>
      <c r="E3106" s="125">
        <v>44593.674988425926</v>
      </c>
      <c r="F3106" s="128">
        <v>1.3782407407407407</v>
      </c>
      <c r="G3106" s="128">
        <v>1.3782407407407407</v>
      </c>
      <c r="H3106" s="130">
        <f>Tabla2[[#This Row],[TOTAL2]]*24</f>
        <v>33.077777777777776</v>
      </c>
      <c r="J3106">
        <v>0.83827546296296296</v>
      </c>
      <c r="K3106" t="s">
        <v>11740</v>
      </c>
      <c r="L3106" t="s">
        <v>20803</v>
      </c>
      <c r="M3106" t="s">
        <v>20833</v>
      </c>
      <c r="N3106">
        <f>Tabla_Consulta_desde_FRT_SM9[[#This Row],[TOTAL (dias)]]*24</f>
        <v>20.118611111111111</v>
      </c>
      <c r="P3106" s="3" t="s">
        <v>13670</v>
      </c>
      <c r="Q3106">
        <v>0</v>
      </c>
      <c r="R3106">
        <v>13.391388888888889</v>
      </c>
      <c r="S3106">
        <v>13.391388888888889</v>
      </c>
    </row>
    <row r="3107" spans="1:19">
      <c r="A3107" t="s">
        <v>14159</v>
      </c>
      <c r="B3107" t="s">
        <v>20809</v>
      </c>
      <c r="C3107" s="125">
        <v>767015.0499189815</v>
      </c>
      <c r="D3107" s="125">
        <v>767015.0499189815</v>
      </c>
      <c r="E3107" s="125">
        <v>44592.492048611108</v>
      </c>
      <c r="F3107" s="128">
        <v>4.0499189814814818</v>
      </c>
      <c r="G3107" s="128">
        <v>4.0499189814814818</v>
      </c>
      <c r="H3107" s="130">
        <f>Tabla2[[#This Row],[TOTAL2]]*24</f>
        <v>97.198055555555555</v>
      </c>
      <c r="J3107">
        <v>0.4830787037037037</v>
      </c>
      <c r="K3107" t="s">
        <v>11743</v>
      </c>
      <c r="L3107" t="s">
        <v>20803</v>
      </c>
      <c r="M3107" t="s">
        <v>20833</v>
      </c>
      <c r="N3107">
        <f>Tabla_Consulta_desde_FRT_SM9[[#This Row],[TOTAL (dias)]]*24</f>
        <v>11.593888888888889</v>
      </c>
      <c r="P3107" s="3" t="s">
        <v>19119</v>
      </c>
      <c r="Q3107">
        <v>0</v>
      </c>
      <c r="R3107">
        <v>12.926111111111112</v>
      </c>
      <c r="S3107">
        <v>12.926111111111112</v>
      </c>
    </row>
    <row r="3108" spans="1:19">
      <c r="A3108" t="s">
        <v>19703</v>
      </c>
      <c r="B3108" t="s">
        <v>20803</v>
      </c>
      <c r="C3108" s="125">
        <v>767012.540787037</v>
      </c>
      <c r="D3108" s="125">
        <v>767012.540787037</v>
      </c>
      <c r="E3108" s="125">
        <v>44589.472129629627</v>
      </c>
      <c r="F3108" s="128">
        <v>1.5407870370370371</v>
      </c>
      <c r="G3108" s="128">
        <v>1.5407870370370371</v>
      </c>
      <c r="H3108" s="130">
        <f>Tabla2[[#This Row],[TOTAL2]]*24</f>
        <v>36.978888888888889</v>
      </c>
      <c r="J3108">
        <v>0.11209490740740741</v>
      </c>
      <c r="K3108" t="s">
        <v>11743</v>
      </c>
      <c r="L3108" t="s">
        <v>20814</v>
      </c>
      <c r="M3108" t="s">
        <v>20834</v>
      </c>
      <c r="N3108">
        <f>Tabla_Consulta_desde_FRT_SM9[[#This Row],[TOTAL (dias)]]*24</f>
        <v>2.6902777777777778</v>
      </c>
      <c r="P3108" s="3" t="s">
        <v>13673</v>
      </c>
      <c r="Q3108">
        <v>0</v>
      </c>
      <c r="R3108">
        <v>13.32861111111111</v>
      </c>
      <c r="S3108">
        <v>13.32861111111111</v>
      </c>
    </row>
    <row r="3109" spans="1:19">
      <c r="A3109" t="s">
        <v>14723</v>
      </c>
      <c r="B3109" t="s">
        <v>20803</v>
      </c>
      <c r="C3109" s="125">
        <v>767013.99822916661</v>
      </c>
      <c r="D3109" s="125">
        <v>767013.99822916661</v>
      </c>
      <c r="E3109" s="125">
        <v>44592.595034722224</v>
      </c>
      <c r="F3109" s="128">
        <v>2.9982291666666665</v>
      </c>
      <c r="G3109" s="128">
        <v>2.9982291666666665</v>
      </c>
      <c r="H3109" s="130">
        <f>Tabla2[[#This Row],[TOTAL2]]*24</f>
        <v>71.957499999999996</v>
      </c>
      <c r="J3109">
        <v>0.25248842592592591</v>
      </c>
      <c r="K3109" t="s">
        <v>18891</v>
      </c>
      <c r="L3109" t="s">
        <v>20803</v>
      </c>
      <c r="M3109" t="s">
        <v>20833</v>
      </c>
      <c r="N3109">
        <f>Tabla_Consulta_desde_FRT_SM9[[#This Row],[TOTAL (dias)]]*24</f>
        <v>6.0597222222222218</v>
      </c>
      <c r="P3109" s="3" t="s">
        <v>19121</v>
      </c>
      <c r="Q3109">
        <v>0</v>
      </c>
      <c r="R3109">
        <v>11.286388888888888</v>
      </c>
      <c r="S3109">
        <v>11.286388888888888</v>
      </c>
    </row>
    <row r="3110" spans="1:19">
      <c r="A3110" t="s">
        <v>14751</v>
      </c>
      <c r="B3110" t="s">
        <v>20803</v>
      </c>
      <c r="C3110" s="125">
        <v>767011.13820601848</v>
      </c>
      <c r="D3110" s="125">
        <v>767011.13820601848</v>
      </c>
      <c r="E3110" s="125">
        <v>44589.780509259261</v>
      </c>
      <c r="F3110" s="128">
        <v>0.13820601851851852</v>
      </c>
      <c r="G3110" s="128">
        <v>0.13820601851851852</v>
      </c>
      <c r="H3110" s="130">
        <f>Tabla2[[#This Row],[TOTAL2]]*24</f>
        <v>3.3169444444444443</v>
      </c>
      <c r="J3110">
        <v>0.4975</v>
      </c>
      <c r="K3110" t="s">
        <v>11750</v>
      </c>
      <c r="L3110" t="s">
        <v>20803</v>
      </c>
      <c r="M3110" t="s">
        <v>20833</v>
      </c>
      <c r="N3110">
        <f>Tabla_Consulta_desde_FRT_SM9[[#This Row],[TOTAL (dias)]]*24</f>
        <v>11.94</v>
      </c>
      <c r="P3110" s="3" t="s">
        <v>13677</v>
      </c>
      <c r="Q3110">
        <v>0</v>
      </c>
      <c r="R3110">
        <v>130.48833333333334</v>
      </c>
      <c r="S3110">
        <v>130.48833333333334</v>
      </c>
    </row>
    <row r="3111" spans="1:19">
      <c r="A3111" t="s">
        <v>14753</v>
      </c>
      <c r="B3111" t="s">
        <v>20803</v>
      </c>
      <c r="C3111" s="125">
        <v>767011.04428240738</v>
      </c>
      <c r="D3111" s="125">
        <v>767011.04428240738</v>
      </c>
      <c r="E3111" s="125">
        <v>44589.710104166668</v>
      </c>
      <c r="F3111" s="128">
        <v>4.4282407407407409E-2</v>
      </c>
      <c r="G3111" s="128">
        <v>4.4282407407407409E-2</v>
      </c>
      <c r="H3111" s="130">
        <f>Tabla2[[#This Row],[TOTAL2]]*24</f>
        <v>1.0627777777777778</v>
      </c>
      <c r="J3111">
        <v>0.37336805555555558</v>
      </c>
      <c r="K3111" t="s">
        <v>11752</v>
      </c>
      <c r="L3111" t="s">
        <v>20803</v>
      </c>
      <c r="M3111" t="s">
        <v>20833</v>
      </c>
      <c r="N3111">
        <f>Tabla_Consulta_desde_FRT_SM9[[#This Row],[TOTAL (dias)]]*24</f>
        <v>8.9608333333333334</v>
      </c>
      <c r="P3111" s="3" t="s">
        <v>19125</v>
      </c>
      <c r="Q3111">
        <v>0</v>
      </c>
      <c r="R3111">
        <v>12.06388888888889</v>
      </c>
      <c r="S3111">
        <v>12.06388888888889</v>
      </c>
    </row>
    <row r="3112" spans="1:19">
      <c r="A3112" t="s">
        <v>14762</v>
      </c>
      <c r="B3112" t="s">
        <v>20803</v>
      </c>
      <c r="C3112" s="126">
        <v>767011.02231481485</v>
      </c>
      <c r="D3112" s="126">
        <v>767011.02231481485</v>
      </c>
      <c r="E3112" s="125">
        <v>44589.705462962964</v>
      </c>
      <c r="F3112" s="128">
        <v>2.2314814814814815E-2</v>
      </c>
      <c r="G3112" s="128">
        <v>2.2314814814814815E-2</v>
      </c>
      <c r="H3112" s="130">
        <f>Tabla2[[#This Row],[TOTAL2]]*24</f>
        <v>0.53555555555555556</v>
      </c>
      <c r="J3112">
        <v>0.11534722222222223</v>
      </c>
      <c r="K3112" t="s">
        <v>11752</v>
      </c>
      <c r="L3112" t="s">
        <v>20814</v>
      </c>
      <c r="M3112" t="s">
        <v>20834</v>
      </c>
      <c r="N3112">
        <f>Tabla_Consulta_desde_FRT_SM9[[#This Row],[TOTAL (dias)]]*24</f>
        <v>2.7683333333333335</v>
      </c>
      <c r="P3112" s="3" t="s">
        <v>13688</v>
      </c>
      <c r="Q3112">
        <v>9.762777777777778</v>
      </c>
      <c r="R3112">
        <v>0.25527777777777777</v>
      </c>
      <c r="S3112">
        <v>10.018055555555556</v>
      </c>
    </row>
    <row r="3113" spans="1:19">
      <c r="A3113" t="s">
        <v>19247</v>
      </c>
      <c r="B3113" t="s">
        <v>20803</v>
      </c>
      <c r="C3113" s="125">
        <v>767011.08594907413</v>
      </c>
      <c r="D3113" s="125">
        <v>767011.08594907413</v>
      </c>
      <c r="E3113" s="125">
        <v>44591.626388888886</v>
      </c>
      <c r="F3113" s="128">
        <v>8.5949074074074081E-2</v>
      </c>
      <c r="G3113" s="128">
        <v>8.5949074074074081E-2</v>
      </c>
      <c r="H3113" s="130">
        <f>Tabla2[[#This Row],[TOTAL2]]*24</f>
        <v>2.0627777777777778</v>
      </c>
      <c r="J3113">
        <v>0.22799768518518518</v>
      </c>
      <c r="K3113" t="s">
        <v>18894</v>
      </c>
      <c r="L3113" t="s">
        <v>20803</v>
      </c>
      <c r="M3113" t="s">
        <v>20833</v>
      </c>
      <c r="N3113">
        <f>Tabla_Consulta_desde_FRT_SM9[[#This Row],[TOTAL (dias)]]*24</f>
        <v>5.4719444444444445</v>
      </c>
      <c r="P3113" s="3" t="s">
        <v>19062</v>
      </c>
      <c r="Q3113">
        <v>0</v>
      </c>
      <c r="R3113">
        <v>6.8997222222222225</v>
      </c>
      <c r="S3113">
        <v>6.8997222222222225</v>
      </c>
    </row>
    <row r="3114" spans="1:19">
      <c r="A3114" t="s">
        <v>15071</v>
      </c>
      <c r="B3114" t="s">
        <v>20803</v>
      </c>
      <c r="C3114" s="126">
        <v>767011.00439814816</v>
      </c>
      <c r="D3114" s="126">
        <v>767011.00439814816</v>
      </c>
      <c r="E3114" s="125">
        <v>44592.356122685182</v>
      </c>
      <c r="F3114" s="128">
        <v>4.3981481481481484E-3</v>
      </c>
      <c r="G3114" s="128">
        <v>4.3981481481481484E-3</v>
      </c>
      <c r="H3114" s="130">
        <f>Tabla2[[#This Row],[TOTAL2]]*24</f>
        <v>0.10555555555555557</v>
      </c>
      <c r="J3114">
        <v>0.5763194444444445</v>
      </c>
      <c r="K3114" t="s">
        <v>11764</v>
      </c>
      <c r="L3114" t="s">
        <v>20803</v>
      </c>
      <c r="M3114" t="s">
        <v>20833</v>
      </c>
      <c r="N3114">
        <f>Tabla_Consulta_desde_FRT_SM9[[#This Row],[TOTAL (dias)]]*24</f>
        <v>13.831666666666667</v>
      </c>
      <c r="P3114" s="3" t="s">
        <v>19063</v>
      </c>
      <c r="Q3114">
        <v>0</v>
      </c>
      <c r="R3114">
        <v>31.950833333333332</v>
      </c>
      <c r="S3114">
        <v>31.950833333333332</v>
      </c>
    </row>
    <row r="3115" spans="1:19">
      <c r="A3115" t="s">
        <v>17439</v>
      </c>
      <c r="B3115" t="s">
        <v>20803</v>
      </c>
      <c r="C3115" s="125">
        <v>767011.09878472227</v>
      </c>
      <c r="D3115" s="125">
        <v>767011.09878472227</v>
      </c>
      <c r="E3115" s="125">
        <v>44592.525405092594</v>
      </c>
      <c r="F3115" s="128">
        <v>9.8784722222222218E-2</v>
      </c>
      <c r="G3115" s="128">
        <v>9.8784722222222218E-2</v>
      </c>
      <c r="H3115" s="130">
        <f>Tabla2[[#This Row],[TOTAL2]]*24</f>
        <v>2.3708333333333331</v>
      </c>
      <c r="J3115">
        <v>0.3389699074074074</v>
      </c>
      <c r="K3115" t="s">
        <v>11772</v>
      </c>
      <c r="L3115" t="s">
        <v>20803</v>
      </c>
      <c r="M3115" t="s">
        <v>20833</v>
      </c>
      <c r="N3115">
        <f>Tabla_Consulta_desde_FRT_SM9[[#This Row],[TOTAL (dias)]]*24</f>
        <v>8.1352777777777767</v>
      </c>
      <c r="P3115" s="3" t="s">
        <v>17119</v>
      </c>
      <c r="Q3115">
        <v>0</v>
      </c>
      <c r="R3115">
        <v>0.42916666666666664</v>
      </c>
      <c r="S3115">
        <v>0.42916666666666664</v>
      </c>
    </row>
    <row r="3116" spans="1:19">
      <c r="A3116" t="s">
        <v>19381</v>
      </c>
      <c r="B3116" t="s">
        <v>20803</v>
      </c>
      <c r="C3116" s="125">
        <v>767011.06046296295</v>
      </c>
      <c r="D3116" s="125">
        <v>767011.06046296295</v>
      </c>
      <c r="E3116" s="125">
        <v>44592.709710648145</v>
      </c>
      <c r="F3116" s="128">
        <v>6.0462962962962961E-2</v>
      </c>
      <c r="G3116" s="128">
        <v>6.0462962962962961E-2</v>
      </c>
      <c r="H3116" s="130">
        <f>Tabla2[[#This Row],[TOTAL2]]*24</f>
        <v>1.451111111111111</v>
      </c>
      <c r="J3116">
        <v>4.87037037037037E-2</v>
      </c>
      <c r="K3116" t="s">
        <v>11772</v>
      </c>
      <c r="L3116" t="s">
        <v>20808</v>
      </c>
      <c r="M3116" t="s">
        <v>20834</v>
      </c>
      <c r="N3116">
        <f>Tabla_Consulta_desde_FRT_SM9[[#This Row],[TOTAL (dias)]]*24</f>
        <v>1.1688888888888889</v>
      </c>
      <c r="P3116" s="3" t="s">
        <v>17120</v>
      </c>
      <c r="Q3116">
        <v>0</v>
      </c>
      <c r="R3116">
        <v>1.7480555555555557</v>
      </c>
      <c r="S3116">
        <v>1.7480555555555557</v>
      </c>
    </row>
    <row r="3117" spans="1:19">
      <c r="A3117" t="s">
        <v>15405</v>
      </c>
      <c r="B3117" t="s">
        <v>20803</v>
      </c>
      <c r="C3117" s="125">
        <v>767011.23288194439</v>
      </c>
      <c r="D3117" s="125">
        <v>767011.23288194439</v>
      </c>
      <c r="E3117" s="125">
        <v>44593.323483796295</v>
      </c>
      <c r="F3117" s="128">
        <v>0.23288194444444443</v>
      </c>
      <c r="G3117" s="128">
        <v>0.23288194444444443</v>
      </c>
      <c r="H3117" s="130">
        <f>Tabla2[[#This Row],[TOTAL2]]*24</f>
        <v>5.5891666666666664</v>
      </c>
      <c r="J3117">
        <v>0.44898148148148148</v>
      </c>
      <c r="K3117" t="s">
        <v>11778</v>
      </c>
      <c r="L3117" t="s">
        <v>20803</v>
      </c>
      <c r="M3117" t="s">
        <v>20833</v>
      </c>
      <c r="N3117">
        <f>Tabla_Consulta_desde_FRT_SM9[[#This Row],[TOTAL (dias)]]*24</f>
        <v>10.775555555555556</v>
      </c>
      <c r="P3117" s="3" t="s">
        <v>17122</v>
      </c>
      <c r="Q3117">
        <v>0</v>
      </c>
      <c r="R3117">
        <v>0.5755555555555556</v>
      </c>
      <c r="S3117">
        <v>0.5755555555555556</v>
      </c>
    </row>
    <row r="3118" spans="1:19">
      <c r="A3118" t="s">
        <v>17515</v>
      </c>
      <c r="B3118" t="s">
        <v>20803</v>
      </c>
      <c r="C3118" s="126">
        <v>767011.03920138883</v>
      </c>
      <c r="D3118" s="126">
        <v>767011.03920138883</v>
      </c>
      <c r="E3118" s="125">
        <v>44593.398148148146</v>
      </c>
      <c r="F3118" s="128">
        <v>3.920138888888889E-2</v>
      </c>
      <c r="G3118" s="128">
        <v>3.920138888888889E-2</v>
      </c>
      <c r="H3118" s="130">
        <f>Tabla2[[#This Row],[TOTAL2]]*24</f>
        <v>0.94083333333333341</v>
      </c>
      <c r="J3118">
        <v>0.4498611111111111</v>
      </c>
      <c r="K3118" t="s">
        <v>11780</v>
      </c>
      <c r="L3118" t="s">
        <v>20803</v>
      </c>
      <c r="M3118" t="s">
        <v>20833</v>
      </c>
      <c r="N3118">
        <f>Tabla_Consulta_desde_FRT_SM9[[#This Row],[TOTAL (dias)]]*24</f>
        <v>10.796666666666667</v>
      </c>
      <c r="P3118" s="3" t="s">
        <v>17131</v>
      </c>
      <c r="Q3118">
        <v>0</v>
      </c>
      <c r="R3118">
        <v>85.8125</v>
      </c>
      <c r="S3118">
        <v>85.8125</v>
      </c>
    </row>
    <row r="3119" spans="1:19">
      <c r="A3119" t="s">
        <v>15416</v>
      </c>
      <c r="B3119" t="s">
        <v>20803</v>
      </c>
      <c r="C3119" s="125">
        <v>767011.14298611111</v>
      </c>
      <c r="D3119" s="125">
        <v>767011.14298611111</v>
      </c>
      <c r="E3119" s="125">
        <v>44593.507662037038</v>
      </c>
      <c r="F3119" s="128">
        <v>0.14298611111111112</v>
      </c>
      <c r="G3119" s="128">
        <v>0.14298611111111112</v>
      </c>
      <c r="H3119" s="130">
        <f>Tabla2[[#This Row],[TOTAL2]]*24</f>
        <v>3.4316666666666666</v>
      </c>
      <c r="J3119">
        <v>0.71339120370370368</v>
      </c>
      <c r="K3119" t="s">
        <v>11785</v>
      </c>
      <c r="L3119" t="s">
        <v>20803</v>
      </c>
      <c r="M3119" t="s">
        <v>20833</v>
      </c>
      <c r="N3119">
        <f>Tabla_Consulta_desde_FRT_SM9[[#This Row],[TOTAL (dias)]]*24</f>
        <v>17.121388888888887</v>
      </c>
      <c r="P3119" s="3" t="s">
        <v>13690</v>
      </c>
      <c r="Q3119">
        <v>0</v>
      </c>
      <c r="R3119">
        <v>1.1252777777777778</v>
      </c>
      <c r="S3119">
        <v>1.1252777777777778</v>
      </c>
    </row>
    <row r="3120" spans="1:19">
      <c r="A3120" t="s">
        <v>15466</v>
      </c>
      <c r="B3120" t="s">
        <v>20803</v>
      </c>
      <c r="C3120" s="126">
        <v>767011.02146990737</v>
      </c>
      <c r="D3120" s="126">
        <v>767011.02146990737</v>
      </c>
      <c r="E3120" s="125">
        <v>44593.540810185186</v>
      </c>
      <c r="F3120" s="128">
        <v>2.1469907407407406E-2</v>
      </c>
      <c r="G3120" s="128">
        <v>2.1469907407407406E-2</v>
      </c>
      <c r="H3120" s="130">
        <f>Tabla2[[#This Row],[TOTAL2]]*24</f>
        <v>0.51527777777777772</v>
      </c>
      <c r="J3120">
        <v>0.64759259259259261</v>
      </c>
      <c r="K3120" t="s">
        <v>11791</v>
      </c>
      <c r="L3120" t="s">
        <v>20803</v>
      </c>
      <c r="M3120" t="s">
        <v>20833</v>
      </c>
      <c r="N3120">
        <f>Tabla_Consulta_desde_FRT_SM9[[#This Row],[TOTAL (dias)]]*24</f>
        <v>15.542222222222222</v>
      </c>
      <c r="P3120" s="3" t="s">
        <v>17134</v>
      </c>
      <c r="Q3120">
        <v>0</v>
      </c>
      <c r="R3120">
        <v>0.50527777777777771</v>
      </c>
      <c r="S3120">
        <v>0.50527777777777771</v>
      </c>
    </row>
    <row r="3121" spans="1:19">
      <c r="A3121" t="s">
        <v>15475</v>
      </c>
      <c r="B3121" t="s">
        <v>20803</v>
      </c>
      <c r="C3121" s="125">
        <v>767012.8979166667</v>
      </c>
      <c r="D3121" s="125">
        <v>767012.8979166667</v>
      </c>
      <c r="E3121" s="125">
        <v>44595.437361111108</v>
      </c>
      <c r="F3121" s="128">
        <v>1.8979166666666667</v>
      </c>
      <c r="G3121" s="128">
        <v>1.8979166666666667</v>
      </c>
      <c r="H3121" s="130">
        <f>Tabla2[[#This Row],[TOTAL2]]*24</f>
        <v>45.55</v>
      </c>
      <c r="J3121">
        <v>0.45353009259259258</v>
      </c>
      <c r="K3121" t="s">
        <v>11795</v>
      </c>
      <c r="L3121" t="s">
        <v>20803</v>
      </c>
      <c r="M3121" t="s">
        <v>20833</v>
      </c>
      <c r="N3121">
        <f>Tabla_Consulta_desde_FRT_SM9[[#This Row],[TOTAL (dias)]]*24</f>
        <v>10.884722222222223</v>
      </c>
      <c r="P3121" s="3" t="s">
        <v>13692</v>
      </c>
      <c r="Q3121">
        <v>0</v>
      </c>
      <c r="R3121">
        <v>0.58472222222222225</v>
      </c>
      <c r="S3121">
        <v>0.58472222222222225</v>
      </c>
    </row>
    <row r="3122" spans="1:19">
      <c r="A3122" t="s">
        <v>19456</v>
      </c>
      <c r="B3122" t="s">
        <v>20803</v>
      </c>
      <c r="C3122" s="125">
        <v>767011.06104166666</v>
      </c>
      <c r="D3122" s="125">
        <v>767011.06104166666</v>
      </c>
      <c r="E3122" s="125">
        <v>44594.520821759259</v>
      </c>
      <c r="F3122" s="128">
        <v>6.1041666666666668E-2</v>
      </c>
      <c r="G3122" s="128">
        <v>6.1041666666666668E-2</v>
      </c>
      <c r="H3122" s="130">
        <f>Tabla2[[#This Row],[TOTAL2]]*24</f>
        <v>1.4650000000000001</v>
      </c>
      <c r="J3122">
        <v>0.5248032407407407</v>
      </c>
      <c r="K3122" t="s">
        <v>11797</v>
      </c>
      <c r="L3122" t="s">
        <v>20803</v>
      </c>
      <c r="M3122" t="s">
        <v>20833</v>
      </c>
      <c r="N3122">
        <f>Tabla_Consulta_desde_FRT_SM9[[#This Row],[TOTAL (dias)]]*24</f>
        <v>12.595277777777778</v>
      </c>
      <c r="P3122" s="3" t="s">
        <v>13694</v>
      </c>
      <c r="Q3122">
        <v>0</v>
      </c>
      <c r="R3122">
        <v>3.8838888888888885</v>
      </c>
      <c r="S3122">
        <v>3.8838888888888885</v>
      </c>
    </row>
    <row r="3123" spans="1:19">
      <c r="A3123" t="s">
        <v>17792</v>
      </c>
      <c r="B3123" t="s">
        <v>20803</v>
      </c>
      <c r="C3123" s="126">
        <v>767011.02885416662</v>
      </c>
      <c r="D3123" s="126">
        <v>767011.02885416662</v>
      </c>
      <c r="E3123" s="125">
        <v>44594.53434027778</v>
      </c>
      <c r="F3123" s="128">
        <v>2.8854166666666667E-2</v>
      </c>
      <c r="G3123" s="128">
        <v>2.8854166666666667E-2</v>
      </c>
      <c r="H3123" s="130">
        <f>Tabla2[[#This Row],[TOTAL2]]*24</f>
        <v>0.6925</v>
      </c>
      <c r="J3123">
        <v>0.46050925925925928</v>
      </c>
      <c r="K3123" t="s">
        <v>11800</v>
      </c>
      <c r="L3123" t="s">
        <v>20803</v>
      </c>
      <c r="M3123" t="s">
        <v>20833</v>
      </c>
      <c r="N3123">
        <f>Tabla_Consulta_desde_FRT_SM9[[#This Row],[TOTAL (dias)]]*24</f>
        <v>11.052222222222223</v>
      </c>
      <c r="P3123" s="3" t="s">
        <v>13697</v>
      </c>
      <c r="Q3123">
        <v>0</v>
      </c>
      <c r="R3123">
        <v>6.7463888888888892</v>
      </c>
      <c r="S3123">
        <v>6.7463888888888892</v>
      </c>
    </row>
    <row r="3124" spans="1:19">
      <c r="A3124" t="s">
        <v>15564</v>
      </c>
      <c r="B3124" t="s">
        <v>20803</v>
      </c>
      <c r="C3124" s="125">
        <v>767012.25876157405</v>
      </c>
      <c r="D3124" s="125">
        <v>767012.25876157405</v>
      </c>
      <c r="E3124" s="125">
        <v>44595.8121875</v>
      </c>
      <c r="F3124" s="128">
        <v>1.2587615740740741</v>
      </c>
      <c r="G3124" s="128">
        <v>1.2587615740740741</v>
      </c>
      <c r="H3124" s="130">
        <f>Tabla2[[#This Row],[TOTAL2]]*24</f>
        <v>30.210277777777776</v>
      </c>
      <c r="J3124">
        <v>0.42625000000000002</v>
      </c>
      <c r="K3124" t="s">
        <v>11803</v>
      </c>
      <c r="L3124" t="s">
        <v>20803</v>
      </c>
      <c r="M3124" t="s">
        <v>20833</v>
      </c>
      <c r="N3124">
        <f>Tabla_Consulta_desde_FRT_SM9[[#This Row],[TOTAL (dias)]]*24</f>
        <v>10.23</v>
      </c>
      <c r="P3124" s="3" t="s">
        <v>13700</v>
      </c>
      <c r="Q3124">
        <v>0</v>
      </c>
      <c r="R3124">
        <v>5.6019444444444444</v>
      </c>
      <c r="S3124">
        <v>5.6019444444444444</v>
      </c>
    </row>
    <row r="3125" spans="1:19">
      <c r="A3125" t="s">
        <v>15573</v>
      </c>
      <c r="B3125" t="s">
        <v>20803</v>
      </c>
      <c r="C3125" s="125">
        <v>767011.12554398144</v>
      </c>
      <c r="D3125" s="125">
        <v>767011.12554398144</v>
      </c>
      <c r="E3125" s="125">
        <v>44594.724490740744</v>
      </c>
      <c r="F3125" s="128">
        <v>0.12554398148148149</v>
      </c>
      <c r="G3125" s="128">
        <v>0.12554398148148149</v>
      </c>
      <c r="H3125" s="130">
        <f>Tabla2[[#This Row],[TOTAL2]]*24</f>
        <v>3.0130555555555558</v>
      </c>
      <c r="J3125">
        <v>0.41365740740740742</v>
      </c>
      <c r="K3125" t="s">
        <v>11806</v>
      </c>
      <c r="L3125" t="s">
        <v>20803</v>
      </c>
      <c r="M3125" t="s">
        <v>20833</v>
      </c>
      <c r="N3125">
        <f>Tabla_Consulta_desde_FRT_SM9[[#This Row],[TOTAL (dias)]]*24</f>
        <v>9.9277777777777771</v>
      </c>
      <c r="P3125" s="3" t="s">
        <v>13702</v>
      </c>
      <c r="Q3125">
        <v>21.245833333333334</v>
      </c>
      <c r="R3125">
        <v>6.3308333333333326</v>
      </c>
      <c r="S3125">
        <v>27.576666666666668</v>
      </c>
    </row>
    <row r="3126" spans="1:19">
      <c r="A3126" t="s">
        <v>18695</v>
      </c>
      <c r="B3126" t="s">
        <v>20803</v>
      </c>
      <c r="C3126" s="126">
        <v>767011.01905092597</v>
      </c>
      <c r="D3126" s="126">
        <v>767011.01905092597</v>
      </c>
      <c r="E3126" s="125">
        <v>44594.715277777781</v>
      </c>
      <c r="F3126" s="128">
        <v>1.9050925925925926E-2</v>
      </c>
      <c r="G3126" s="128">
        <v>1.9050925925925926E-2</v>
      </c>
      <c r="H3126" s="130">
        <f>Tabla2[[#This Row],[TOTAL2]]*24</f>
        <v>0.4572222222222222</v>
      </c>
      <c r="J3126">
        <v>2.2379282407407408</v>
      </c>
      <c r="K3126" t="s">
        <v>17935</v>
      </c>
      <c r="L3126" t="s">
        <v>20803</v>
      </c>
      <c r="M3126" t="s">
        <v>20833</v>
      </c>
      <c r="N3126">
        <f>Tabla_Consulta_desde_FRT_SM9[[#This Row],[TOTAL (dias)]]*24</f>
        <v>53.710277777777776</v>
      </c>
      <c r="P3126" s="3" t="s">
        <v>13712</v>
      </c>
      <c r="Q3126">
        <v>0</v>
      </c>
      <c r="R3126">
        <v>0.59805555555555556</v>
      </c>
      <c r="S3126">
        <v>0.59805555555555556</v>
      </c>
    </row>
    <row r="3127" spans="1:19">
      <c r="A3127" t="s">
        <v>18696</v>
      </c>
      <c r="B3127" t="s">
        <v>20803</v>
      </c>
      <c r="C3127" s="126">
        <v>767011.03891203704</v>
      </c>
      <c r="D3127" s="126">
        <v>767011.03891203704</v>
      </c>
      <c r="E3127" s="125">
        <v>44594.747627314813</v>
      </c>
      <c r="F3127" s="128">
        <v>3.8912037037037037E-2</v>
      </c>
      <c r="G3127" s="128">
        <v>3.8912037037037037E-2</v>
      </c>
      <c r="H3127" s="130">
        <f>Tabla2[[#This Row],[TOTAL2]]*24</f>
        <v>0.93388888888888888</v>
      </c>
      <c r="J3127">
        <v>6.5682870370370364E-2</v>
      </c>
      <c r="K3127" t="s">
        <v>17937</v>
      </c>
      <c r="L3127" t="s">
        <v>20803</v>
      </c>
      <c r="M3127" t="s">
        <v>20833</v>
      </c>
      <c r="N3127">
        <f>Tabla_Consulta_desde_FRT_SM9[[#This Row],[TOTAL (dias)]]*24</f>
        <v>1.5763888888888888</v>
      </c>
      <c r="P3127" s="3" t="s">
        <v>16152</v>
      </c>
      <c r="Q3127">
        <v>0</v>
      </c>
      <c r="R3127">
        <v>0.93194444444444446</v>
      </c>
      <c r="S3127">
        <v>0.93194444444444446</v>
      </c>
    </row>
    <row r="3128" spans="1:19">
      <c r="A3128" t="s">
        <v>15611</v>
      </c>
      <c r="B3128" t="s">
        <v>20803</v>
      </c>
      <c r="C3128" s="125">
        <v>767011.65846064815</v>
      </c>
      <c r="D3128" s="125">
        <v>767011.65846064815</v>
      </c>
      <c r="E3128" s="125">
        <v>44595.421550925923</v>
      </c>
      <c r="F3128" s="128">
        <v>0.6584606481481482</v>
      </c>
      <c r="G3128" s="128">
        <v>0.6584606481481482</v>
      </c>
      <c r="H3128" s="130">
        <f>Tabla2[[#This Row],[TOTAL2]]*24</f>
        <v>15.803055555555556</v>
      </c>
      <c r="J3128">
        <v>8.1817129629629629E-2</v>
      </c>
      <c r="K3128" t="s">
        <v>11807</v>
      </c>
      <c r="L3128" t="s">
        <v>20803</v>
      </c>
      <c r="M3128" t="s">
        <v>20833</v>
      </c>
      <c r="N3128">
        <f>Tabla_Consulta_desde_FRT_SM9[[#This Row],[TOTAL (dias)]]*24</f>
        <v>1.9636111111111112</v>
      </c>
      <c r="P3128" s="3" t="s">
        <v>13713</v>
      </c>
      <c r="Q3128">
        <v>6.4074999999999998</v>
      </c>
      <c r="R3128">
        <v>0</v>
      </c>
      <c r="S3128">
        <v>6.4074999999999998</v>
      </c>
    </row>
    <row r="3129" spans="1:19">
      <c r="A3129" t="s">
        <v>12699</v>
      </c>
      <c r="B3129" t="s">
        <v>20803</v>
      </c>
      <c r="C3129" s="126">
        <v>767011.03715277778</v>
      </c>
      <c r="D3129" s="126">
        <v>767011.03715277778</v>
      </c>
      <c r="E3129" s="125">
        <v>44584.340671296297</v>
      </c>
      <c r="F3129" s="128">
        <v>3.7152777777777778E-2</v>
      </c>
      <c r="G3129" s="128">
        <v>3.7152777777777778E-2</v>
      </c>
      <c r="H3129" s="130">
        <f>Tabla2[[#This Row],[TOTAL2]]*24</f>
        <v>0.89166666666666661</v>
      </c>
      <c r="J3129">
        <v>3.7777777777777778E-2</v>
      </c>
      <c r="K3129" t="s">
        <v>17938</v>
      </c>
      <c r="L3129" t="s">
        <v>20803</v>
      </c>
      <c r="M3129" t="s">
        <v>20833</v>
      </c>
      <c r="N3129">
        <f>Tabla_Consulta_desde_FRT_SM9[[#This Row],[TOTAL (dias)]]*24</f>
        <v>0.90666666666666673</v>
      </c>
      <c r="P3129" s="3" t="s">
        <v>13717</v>
      </c>
      <c r="Q3129">
        <v>0</v>
      </c>
      <c r="R3129">
        <v>38.485833333333332</v>
      </c>
      <c r="S3129">
        <v>38.485833333333332</v>
      </c>
    </row>
    <row r="3130" spans="1:19">
      <c r="A3130" t="s">
        <v>19598</v>
      </c>
      <c r="B3130" t="s">
        <v>20803</v>
      </c>
      <c r="C3130" s="126">
        <v>767011.00243055553</v>
      </c>
      <c r="D3130" s="126">
        <v>767011.00243055553</v>
      </c>
      <c r="E3130" s="125">
        <v>44584.547905092593</v>
      </c>
      <c r="F3130" s="128">
        <v>2.4305555555555556E-3</v>
      </c>
      <c r="G3130" s="128">
        <v>2.4305555555555556E-3</v>
      </c>
      <c r="H3130" s="130">
        <f>Tabla2[[#This Row],[TOTAL2]]*24</f>
        <v>5.8333333333333334E-2</v>
      </c>
      <c r="J3130">
        <v>0.14497685185185186</v>
      </c>
      <c r="K3130" t="s">
        <v>17939</v>
      </c>
      <c r="L3130" t="s">
        <v>20803</v>
      </c>
      <c r="M3130" t="s">
        <v>20833</v>
      </c>
      <c r="N3130">
        <f>Tabla_Consulta_desde_FRT_SM9[[#This Row],[TOTAL (dias)]]*24</f>
        <v>3.4794444444444448</v>
      </c>
      <c r="P3130" s="3" t="s">
        <v>13723</v>
      </c>
      <c r="Q3130">
        <v>20.265833333333333</v>
      </c>
      <c r="R3130">
        <v>1.9433333333333334</v>
      </c>
      <c r="S3130">
        <v>22.209166666666668</v>
      </c>
    </row>
    <row r="3131" spans="1:19">
      <c r="A3131" t="s">
        <v>12931</v>
      </c>
      <c r="B3131" t="s">
        <v>20803</v>
      </c>
      <c r="C3131" s="125">
        <v>767011.93180555559</v>
      </c>
      <c r="D3131" s="125">
        <v>767011.93180555559</v>
      </c>
      <c r="E3131" s="125">
        <v>44586.401666666665</v>
      </c>
      <c r="F3131" s="128">
        <v>0.93180555555555555</v>
      </c>
      <c r="G3131" s="128">
        <v>0.93180555555555555</v>
      </c>
      <c r="H3131" s="130">
        <f>Tabla2[[#This Row],[TOTAL2]]*24</f>
        <v>22.363333333333333</v>
      </c>
      <c r="J3131">
        <v>9.2245370370370363E-3</v>
      </c>
      <c r="K3131" t="s">
        <v>11809</v>
      </c>
      <c r="L3131" t="s">
        <v>20804</v>
      </c>
      <c r="M3131" t="s">
        <v>20834</v>
      </c>
      <c r="N3131">
        <f>Tabla_Consulta_desde_FRT_SM9[[#This Row],[TOTAL (dias)]]*24</f>
        <v>0.22138888888888886</v>
      </c>
      <c r="P3131" s="3" t="s">
        <v>13727</v>
      </c>
      <c r="Q3131">
        <v>0</v>
      </c>
      <c r="R3131">
        <v>6.0702777777777772</v>
      </c>
      <c r="S3131">
        <v>6.0702777777777772</v>
      </c>
    </row>
    <row r="3132" spans="1:19">
      <c r="A3132" t="s">
        <v>12940</v>
      </c>
      <c r="B3132" t="s">
        <v>20806</v>
      </c>
      <c r="C3132" s="125">
        <v>767011.07837962965</v>
      </c>
      <c r="D3132" s="125">
        <v>767011.07837962965</v>
      </c>
      <c r="E3132" s="125">
        <v>44585.620497685188</v>
      </c>
      <c r="F3132" s="128">
        <v>7.8379629629629632E-2</v>
      </c>
      <c r="G3132" s="128">
        <v>7.8379629629629632E-2</v>
      </c>
      <c r="H3132" s="130">
        <f>Tabla2[[#This Row],[TOTAL2]]*24</f>
        <v>1.8811111111111112</v>
      </c>
      <c r="J3132">
        <v>3.0902777777777777E-3</v>
      </c>
      <c r="K3132" t="s">
        <v>11809</v>
      </c>
      <c r="L3132" t="s">
        <v>20811</v>
      </c>
      <c r="M3132" t="s">
        <v>20834</v>
      </c>
      <c r="N3132">
        <f>Tabla_Consulta_desde_FRT_SM9[[#This Row],[TOTAL (dias)]]*24</f>
        <v>7.4166666666666659E-2</v>
      </c>
      <c r="P3132" s="3" t="s">
        <v>16159</v>
      </c>
      <c r="Q3132">
        <v>0</v>
      </c>
      <c r="R3132">
        <v>0.67888888888888888</v>
      </c>
      <c r="S3132">
        <v>0.67888888888888888</v>
      </c>
    </row>
    <row r="3133" spans="1:19">
      <c r="A3133" t="s">
        <v>18362</v>
      </c>
      <c r="B3133" t="s">
        <v>20803</v>
      </c>
      <c r="C3133" s="126">
        <v>767011.02402777784</v>
      </c>
      <c r="D3133" s="126">
        <v>767011.02402777784</v>
      </c>
      <c r="E3133" s="125">
        <v>44585.535509259258</v>
      </c>
      <c r="F3133" s="128">
        <v>2.4027777777777776E-2</v>
      </c>
      <c r="G3133" s="128">
        <v>2.4027777777777776E-2</v>
      </c>
      <c r="H3133" s="130">
        <f>Tabla2[[#This Row],[TOTAL2]]*24</f>
        <v>0.57666666666666666</v>
      </c>
      <c r="J3133">
        <v>7.5347222222222222E-3</v>
      </c>
      <c r="K3133" t="s">
        <v>11809</v>
      </c>
      <c r="L3133" t="s">
        <v>20812</v>
      </c>
      <c r="M3133" t="s">
        <v>20834</v>
      </c>
      <c r="N3133">
        <f>Tabla_Consulta_desde_FRT_SM9[[#This Row],[TOTAL (dias)]]*24</f>
        <v>0.18083333333333335</v>
      </c>
      <c r="P3133" s="3" t="s">
        <v>13729</v>
      </c>
      <c r="Q3133">
        <v>142.01138888888889</v>
      </c>
      <c r="R3133">
        <v>2.9172222222222222</v>
      </c>
      <c r="S3133">
        <v>144.92861111111111</v>
      </c>
    </row>
    <row r="3134" spans="1:19">
      <c r="A3134" t="s">
        <v>17972</v>
      </c>
      <c r="B3134" t="s">
        <v>20803</v>
      </c>
      <c r="C3134" s="126">
        <v>767011.0305555556</v>
      </c>
      <c r="D3134" s="126">
        <v>767011.0305555556</v>
      </c>
      <c r="E3134" s="125">
        <v>44585.644189814811</v>
      </c>
      <c r="F3134" s="128">
        <v>3.0555555555555555E-2</v>
      </c>
      <c r="G3134" s="128">
        <v>3.0555555555555555E-2</v>
      </c>
      <c r="H3134" s="130">
        <f>Tabla2[[#This Row],[TOTAL2]]*24</f>
        <v>0.73333333333333328</v>
      </c>
      <c r="J3134">
        <v>3.3391203703703701E-2</v>
      </c>
      <c r="K3134" t="s">
        <v>11811</v>
      </c>
      <c r="L3134" t="s">
        <v>20803</v>
      </c>
      <c r="M3134" t="s">
        <v>20833</v>
      </c>
      <c r="N3134">
        <f>Tabla_Consulta_desde_FRT_SM9[[#This Row],[TOTAL (dias)]]*24</f>
        <v>0.80138888888888882</v>
      </c>
      <c r="P3134" s="3" t="s">
        <v>16163</v>
      </c>
      <c r="Q3134">
        <v>0</v>
      </c>
      <c r="R3134">
        <v>0.4655555555555555</v>
      </c>
      <c r="S3134">
        <v>0.4655555555555555</v>
      </c>
    </row>
    <row r="3135" spans="1:19">
      <c r="A3135" t="s">
        <v>17972</v>
      </c>
      <c r="B3135" t="s">
        <v>20818</v>
      </c>
      <c r="C3135" s="126">
        <v>767011.00944444444</v>
      </c>
      <c r="D3135" s="126">
        <v>767011.00944444444</v>
      </c>
      <c r="E3135" s="125">
        <v>44585.68822916667</v>
      </c>
      <c r="F3135" s="128">
        <v>9.4444444444444445E-3</v>
      </c>
      <c r="G3135" s="128">
        <v>9.4444444444444445E-3</v>
      </c>
      <c r="H3135" s="130">
        <f>Tabla2[[#This Row],[TOTAL2]]*24</f>
        <v>0.22666666666666668</v>
      </c>
      <c r="J3135">
        <v>0.66540509259259262</v>
      </c>
      <c r="K3135" t="s">
        <v>11811</v>
      </c>
      <c r="L3135" t="s">
        <v>20821</v>
      </c>
      <c r="M3135" t="s">
        <v>20834</v>
      </c>
      <c r="N3135">
        <f>Tabla_Consulta_desde_FRT_SM9[[#This Row],[TOTAL (dias)]]*24</f>
        <v>15.969722222222224</v>
      </c>
      <c r="P3135" s="3" t="s">
        <v>13735</v>
      </c>
      <c r="Q3135">
        <v>0</v>
      </c>
      <c r="R3135">
        <v>0.22694444444444445</v>
      </c>
      <c r="S3135">
        <v>0.22694444444444445</v>
      </c>
    </row>
    <row r="3136" spans="1:19">
      <c r="A3136" t="s">
        <v>13064</v>
      </c>
      <c r="B3136" t="s">
        <v>20803</v>
      </c>
      <c r="C3136" s="125">
        <v>767011.09863425931</v>
      </c>
      <c r="D3136" s="125">
        <v>767011.09863425931</v>
      </c>
      <c r="E3136" s="125">
        <v>44585.717962962961</v>
      </c>
      <c r="F3136" s="128">
        <v>9.8634259259259255E-2</v>
      </c>
      <c r="G3136" s="128">
        <v>9.8634259259259255E-2</v>
      </c>
      <c r="H3136" s="130">
        <f>Tabla2[[#This Row],[TOTAL2]]*24</f>
        <v>2.3672222222222219</v>
      </c>
      <c r="J3136">
        <v>9.554398148148148E-2</v>
      </c>
      <c r="K3136" t="s">
        <v>16388</v>
      </c>
      <c r="L3136" t="s">
        <v>20811</v>
      </c>
      <c r="M3136" t="s">
        <v>20834</v>
      </c>
      <c r="N3136">
        <f>Tabla_Consulta_desde_FRT_SM9[[#This Row],[TOTAL (dias)]]*24</f>
        <v>2.2930555555555556</v>
      </c>
      <c r="P3136" s="3" t="s">
        <v>16165</v>
      </c>
      <c r="Q3136">
        <v>0</v>
      </c>
      <c r="R3136">
        <v>0.50416666666666665</v>
      </c>
      <c r="S3136">
        <v>0.50416666666666665</v>
      </c>
    </row>
    <row r="3137" spans="1:19">
      <c r="A3137" t="s">
        <v>13185</v>
      </c>
      <c r="B3137" t="s">
        <v>20803</v>
      </c>
      <c r="C3137" s="125">
        <v>767011.31407407403</v>
      </c>
      <c r="D3137" s="125">
        <v>767011.31407407403</v>
      </c>
      <c r="E3137" s="125">
        <v>44586.243298611109</v>
      </c>
      <c r="F3137" s="128">
        <v>0.31407407407407406</v>
      </c>
      <c r="G3137" s="128">
        <v>0.31407407407407406</v>
      </c>
      <c r="H3137" s="130">
        <f>Tabla2[[#This Row],[TOTAL2]]*24</f>
        <v>7.5377777777777775</v>
      </c>
      <c r="J3137">
        <v>9.042824074074074E-2</v>
      </c>
      <c r="K3137" t="s">
        <v>16388</v>
      </c>
      <c r="L3137" t="s">
        <v>20812</v>
      </c>
      <c r="M3137" t="s">
        <v>20834</v>
      </c>
      <c r="N3137">
        <f>Tabla_Consulta_desde_FRT_SM9[[#This Row],[TOTAL (dias)]]*24</f>
        <v>2.1702777777777778</v>
      </c>
      <c r="P3137" s="3" t="s">
        <v>16166</v>
      </c>
      <c r="Q3137">
        <v>0</v>
      </c>
      <c r="R3137">
        <v>0.57777777777777772</v>
      </c>
      <c r="S3137">
        <v>0.57777777777777772</v>
      </c>
    </row>
    <row r="3138" spans="1:19">
      <c r="A3138" t="s">
        <v>13193</v>
      </c>
      <c r="B3138" t="s">
        <v>20803</v>
      </c>
      <c r="C3138" s="125">
        <v>767011.3432291667</v>
      </c>
      <c r="D3138" s="125">
        <v>767011.3432291667</v>
      </c>
      <c r="E3138" s="125">
        <v>44586.356192129628</v>
      </c>
      <c r="F3138" s="128">
        <v>0.34322916666666664</v>
      </c>
      <c r="G3138" s="128">
        <v>0.34322916666666664</v>
      </c>
      <c r="H3138" s="130">
        <f>Tabla2[[#This Row],[TOTAL2]]*24</f>
        <v>8.2374999999999989</v>
      </c>
      <c r="J3138">
        <v>0.34762731481481479</v>
      </c>
      <c r="K3138" t="s">
        <v>11814</v>
      </c>
      <c r="L3138" t="s">
        <v>20803</v>
      </c>
      <c r="M3138" t="s">
        <v>20833</v>
      </c>
      <c r="N3138">
        <f>Tabla_Consulta_desde_FRT_SM9[[#This Row],[TOTAL (dias)]]*24</f>
        <v>8.343055555555555</v>
      </c>
      <c r="P3138" s="3" t="s">
        <v>16167</v>
      </c>
      <c r="Q3138">
        <v>0</v>
      </c>
      <c r="R3138">
        <v>1.0944444444444446</v>
      </c>
      <c r="S3138">
        <v>1.0944444444444446</v>
      </c>
    </row>
    <row r="3139" spans="1:19">
      <c r="A3139" t="s">
        <v>17399</v>
      </c>
      <c r="B3139" t="s">
        <v>20803</v>
      </c>
      <c r="C3139" s="126">
        <v>767011.00788194442</v>
      </c>
      <c r="D3139" s="126">
        <v>767011.00788194442</v>
      </c>
      <c r="E3139" s="125">
        <v>44586.487905092596</v>
      </c>
      <c r="F3139" s="128">
        <v>7.8819444444444449E-3</v>
      </c>
      <c r="G3139" s="128">
        <v>7.8819444444444449E-3</v>
      </c>
      <c r="H3139" s="130">
        <f>Tabla2[[#This Row],[TOTAL2]]*24</f>
        <v>0.18916666666666668</v>
      </c>
      <c r="J3139">
        <v>2.0370370370370369E-3</v>
      </c>
      <c r="K3139" t="s">
        <v>11820</v>
      </c>
      <c r="L3139" t="s">
        <v>20803</v>
      </c>
      <c r="M3139" t="s">
        <v>20833</v>
      </c>
      <c r="N3139">
        <f>Tabla_Consulta_desde_FRT_SM9[[#This Row],[TOTAL (dias)]]*24</f>
        <v>4.8888888888888885E-2</v>
      </c>
      <c r="P3139" s="3" t="s">
        <v>13737</v>
      </c>
      <c r="Q3139">
        <v>23.833888888888886</v>
      </c>
      <c r="R3139">
        <v>6.0361111111111105</v>
      </c>
      <c r="S3139">
        <v>29.869999999999997</v>
      </c>
    </row>
    <row r="3140" spans="1:19">
      <c r="A3140" t="s">
        <v>13385</v>
      </c>
      <c r="B3140" t="s">
        <v>20803</v>
      </c>
      <c r="C3140" s="125">
        <v>767011.04504629632</v>
      </c>
      <c r="D3140" s="125">
        <v>767011.04504629632</v>
      </c>
      <c r="E3140" s="125">
        <v>44586.541307870371</v>
      </c>
      <c r="F3140" s="128">
        <v>4.50462962962963E-2</v>
      </c>
      <c r="G3140" s="128">
        <v>4.50462962962963E-2</v>
      </c>
      <c r="H3140" s="130">
        <f>Tabla2[[#This Row],[TOTAL2]]*24</f>
        <v>1.0811111111111111</v>
      </c>
      <c r="J3140">
        <v>5.4861111111111109E-3</v>
      </c>
      <c r="K3140" t="s">
        <v>11820</v>
      </c>
      <c r="L3140" t="s">
        <v>20809</v>
      </c>
      <c r="M3140" t="s">
        <v>20834</v>
      </c>
      <c r="N3140">
        <f>Tabla_Consulta_desde_FRT_SM9[[#This Row],[TOTAL (dias)]]*24</f>
        <v>0.13166666666666665</v>
      </c>
      <c r="P3140" s="3" t="s">
        <v>13744</v>
      </c>
      <c r="Q3140">
        <v>0</v>
      </c>
      <c r="R3140">
        <v>0.1275</v>
      </c>
      <c r="S3140">
        <v>0.1275</v>
      </c>
    </row>
    <row r="3141" spans="1:19">
      <c r="A3141" t="s">
        <v>19668</v>
      </c>
      <c r="B3141" t="s">
        <v>20803</v>
      </c>
      <c r="C3141" s="126">
        <v>767011.032337963</v>
      </c>
      <c r="D3141" s="126">
        <v>767011.032337963</v>
      </c>
      <c r="E3141" s="125">
        <v>44586.564942129633</v>
      </c>
      <c r="F3141" s="128">
        <v>3.2337962962962964E-2</v>
      </c>
      <c r="G3141" s="128">
        <v>3.2337962962962964E-2</v>
      </c>
      <c r="H3141" s="130">
        <f>Tabla2[[#This Row],[TOTAL2]]*24</f>
        <v>0.7761111111111112</v>
      </c>
      <c r="J3141">
        <v>9.9768518518518513E-3</v>
      </c>
      <c r="K3141" t="s">
        <v>11826</v>
      </c>
      <c r="L3141" t="s">
        <v>20803</v>
      </c>
      <c r="M3141" t="s">
        <v>20833</v>
      </c>
      <c r="N3141">
        <f>Tabla_Consulta_desde_FRT_SM9[[#This Row],[TOTAL (dias)]]*24</f>
        <v>0.23944444444444443</v>
      </c>
      <c r="P3141" s="3" t="s">
        <v>13746</v>
      </c>
      <c r="Q3141">
        <v>17.106111111111112</v>
      </c>
      <c r="R3141">
        <v>4.7949999999999999</v>
      </c>
      <c r="S3141">
        <v>21.901111111111113</v>
      </c>
    </row>
    <row r="3142" spans="1:19">
      <c r="A3142" t="s">
        <v>13632</v>
      </c>
      <c r="B3142" t="s">
        <v>20803</v>
      </c>
      <c r="C3142" s="126">
        <v>767011.01178240741</v>
      </c>
      <c r="D3142" s="126">
        <v>767011.01178240741</v>
      </c>
      <c r="E3142" s="125">
        <v>44586.721817129626</v>
      </c>
      <c r="F3142" s="128">
        <v>1.1782407407407408E-2</v>
      </c>
      <c r="G3142" s="128">
        <v>1.1782407407407408E-2</v>
      </c>
      <c r="H3142" s="130">
        <f>Tabla2[[#This Row],[TOTAL2]]*24</f>
        <v>0.28277777777777779</v>
      </c>
      <c r="J3142">
        <v>1.2106481481481482E-2</v>
      </c>
      <c r="K3142" t="s">
        <v>11834</v>
      </c>
      <c r="L3142" t="s">
        <v>20803</v>
      </c>
      <c r="M3142" t="s">
        <v>20833</v>
      </c>
      <c r="N3142">
        <f>Tabla_Consulta_desde_FRT_SM9[[#This Row],[TOTAL (dias)]]*24</f>
        <v>0.29055555555555557</v>
      </c>
      <c r="P3142" s="3" t="s">
        <v>13754</v>
      </c>
      <c r="Q3142">
        <v>0</v>
      </c>
      <c r="R3142">
        <v>1.8513888888888888</v>
      </c>
      <c r="S3142">
        <v>1.8513888888888888</v>
      </c>
    </row>
    <row r="3143" spans="1:19">
      <c r="A3143" t="s">
        <v>13632</v>
      </c>
      <c r="B3143" t="s">
        <v>20804</v>
      </c>
      <c r="C3143" s="125">
        <v>767011.70512731478</v>
      </c>
      <c r="D3143" s="125">
        <v>767011.70512731478</v>
      </c>
      <c r="E3143" s="125">
        <v>44587.452175925922</v>
      </c>
      <c r="F3143" s="128">
        <v>0.70512731481481483</v>
      </c>
      <c r="G3143" s="128">
        <v>0.70512731481481483</v>
      </c>
      <c r="H3143" s="130">
        <f>Tabla2[[#This Row],[TOTAL2]]*24</f>
        <v>16.923055555555557</v>
      </c>
      <c r="J3143">
        <v>1.4583333333333334E-3</v>
      </c>
      <c r="K3143" t="s">
        <v>11834</v>
      </c>
      <c r="L3143" t="s">
        <v>20811</v>
      </c>
      <c r="M3143" t="s">
        <v>20834</v>
      </c>
      <c r="N3143">
        <f>Tabla_Consulta_desde_FRT_SM9[[#This Row],[TOTAL (dias)]]*24</f>
        <v>3.5000000000000003E-2</v>
      </c>
      <c r="P3143" s="3" t="s">
        <v>13762</v>
      </c>
      <c r="Q3143">
        <v>0</v>
      </c>
      <c r="R3143">
        <v>23.346666666666664</v>
      </c>
      <c r="S3143">
        <v>23.346666666666664</v>
      </c>
    </row>
    <row r="3144" spans="1:19">
      <c r="A3144" t="s">
        <v>16282</v>
      </c>
      <c r="B3144" t="s">
        <v>20803</v>
      </c>
      <c r="C3144" s="125">
        <v>767011.05861111113</v>
      </c>
      <c r="D3144" s="125">
        <v>767011.05861111113</v>
      </c>
      <c r="E3144" s="125">
        <v>44586.78528935185</v>
      </c>
      <c r="F3144" s="128">
        <v>5.8611111111111114E-2</v>
      </c>
      <c r="G3144" s="128">
        <v>5.8611111111111114E-2</v>
      </c>
      <c r="H3144" s="130">
        <f>Tabla2[[#This Row],[TOTAL2]]*24</f>
        <v>1.4066666666666667</v>
      </c>
      <c r="J3144">
        <v>3.8310185185185183E-3</v>
      </c>
      <c r="K3144" t="s">
        <v>11834</v>
      </c>
      <c r="L3144" t="s">
        <v>20812</v>
      </c>
      <c r="M3144" t="s">
        <v>20834</v>
      </c>
      <c r="N3144">
        <f>Tabla_Consulta_desde_FRT_SM9[[#This Row],[TOTAL (dias)]]*24</f>
        <v>9.194444444444444E-2</v>
      </c>
      <c r="P3144" s="3" t="s">
        <v>13765</v>
      </c>
      <c r="Q3144">
        <v>0</v>
      </c>
      <c r="R3144">
        <v>5.1113888888888885</v>
      </c>
      <c r="S3144">
        <v>5.1113888888888885</v>
      </c>
    </row>
    <row r="3145" spans="1:19">
      <c r="A3145" t="s">
        <v>19121</v>
      </c>
      <c r="B3145" t="s">
        <v>20803</v>
      </c>
      <c r="C3145" s="125">
        <v>767011.47026620375</v>
      </c>
      <c r="D3145" s="125">
        <v>767011.47026620375</v>
      </c>
      <c r="E3145" s="125">
        <v>44587.33357638889</v>
      </c>
      <c r="F3145" s="128">
        <v>0.4702662037037037</v>
      </c>
      <c r="G3145" s="128">
        <v>0.4702662037037037</v>
      </c>
      <c r="H3145" s="130">
        <f>Tabla2[[#This Row],[TOTAL2]]*24</f>
        <v>11.286388888888888</v>
      </c>
      <c r="J3145">
        <v>5.3182870370370373E-2</v>
      </c>
      <c r="K3145" t="s">
        <v>11837</v>
      </c>
      <c r="L3145" t="s">
        <v>20803</v>
      </c>
      <c r="M3145" t="s">
        <v>20833</v>
      </c>
      <c r="N3145">
        <f>Tabla_Consulta_desde_FRT_SM9[[#This Row],[TOTAL (dias)]]*24</f>
        <v>1.276388888888889</v>
      </c>
      <c r="P3145" s="3" t="s">
        <v>13767</v>
      </c>
      <c r="Q3145">
        <v>0</v>
      </c>
      <c r="R3145">
        <v>2.8608333333333333</v>
      </c>
      <c r="S3145">
        <v>2.8608333333333333</v>
      </c>
    </row>
    <row r="3146" spans="1:19">
      <c r="A3146" t="s">
        <v>13688</v>
      </c>
      <c r="B3146" t="s">
        <v>20803</v>
      </c>
      <c r="C3146" s="126">
        <v>767011.01063657412</v>
      </c>
      <c r="D3146" s="126">
        <v>767011.01063657412</v>
      </c>
      <c r="E3146" s="125">
        <v>44586.974780092591</v>
      </c>
      <c r="F3146" s="128">
        <v>1.0636574074074074E-2</v>
      </c>
      <c r="G3146" s="128">
        <v>1.0636574074074074E-2</v>
      </c>
      <c r="H3146" s="130">
        <f>Tabla2[[#This Row],[TOTAL2]]*24</f>
        <v>0.25527777777777777</v>
      </c>
      <c r="J3146">
        <v>2.5624999999999998E-2</v>
      </c>
      <c r="K3146" t="s">
        <v>16395</v>
      </c>
      <c r="L3146" t="s">
        <v>20803</v>
      </c>
      <c r="M3146" t="s">
        <v>20833</v>
      </c>
      <c r="N3146">
        <f>Tabla_Consulta_desde_FRT_SM9[[#This Row],[TOTAL (dias)]]*24</f>
        <v>0.61499999999999999</v>
      </c>
      <c r="P3146" s="3" t="s">
        <v>16173</v>
      </c>
      <c r="Q3146">
        <v>0</v>
      </c>
      <c r="R3146">
        <v>0.12555555555555553</v>
      </c>
      <c r="S3146">
        <v>0.12555555555555553</v>
      </c>
    </row>
    <row r="3147" spans="1:19">
      <c r="A3147" t="s">
        <v>13688</v>
      </c>
      <c r="B3147" t="s">
        <v>20813</v>
      </c>
      <c r="C3147" s="125">
        <v>767011.40678240743</v>
      </c>
      <c r="D3147" s="125">
        <v>767011.40678240743</v>
      </c>
      <c r="E3147" s="125">
        <v>44587.421678240738</v>
      </c>
      <c r="F3147" s="128">
        <v>0.4067824074074074</v>
      </c>
      <c r="G3147" s="128">
        <v>0.4067824074074074</v>
      </c>
      <c r="H3147" s="130">
        <f>Tabla2[[#This Row],[TOTAL2]]*24</f>
        <v>9.762777777777778</v>
      </c>
      <c r="J3147">
        <v>7.5775462962962961E-2</v>
      </c>
      <c r="K3147" t="s">
        <v>11839</v>
      </c>
      <c r="L3147" t="s">
        <v>20803</v>
      </c>
      <c r="M3147" t="s">
        <v>20833</v>
      </c>
      <c r="N3147">
        <f>Tabla_Consulta_desde_FRT_SM9[[#This Row],[TOTAL (dias)]]*24</f>
        <v>1.8186111111111112</v>
      </c>
      <c r="P3147" s="3" t="s">
        <v>16174</v>
      </c>
      <c r="Q3147">
        <v>0</v>
      </c>
      <c r="R3147">
        <v>0.5886111111111112</v>
      </c>
      <c r="S3147">
        <v>0.5886111111111112</v>
      </c>
    </row>
    <row r="3148" spans="1:19">
      <c r="A3148" t="s">
        <v>16177</v>
      </c>
      <c r="B3148" t="s">
        <v>20803</v>
      </c>
      <c r="C3148" s="125">
        <v>767011.06258101854</v>
      </c>
      <c r="D3148" s="125">
        <v>767011.06258101854</v>
      </c>
      <c r="E3148" s="125">
        <v>44587.462847222225</v>
      </c>
      <c r="F3148" s="128">
        <v>6.2581018518518522E-2</v>
      </c>
      <c r="G3148" s="128">
        <v>6.2581018518518522E-2</v>
      </c>
      <c r="H3148" s="130">
        <f>Tabla2[[#This Row],[TOTAL2]]*24</f>
        <v>1.5019444444444445</v>
      </c>
      <c r="J3148">
        <v>6.5000000000000002E-2</v>
      </c>
      <c r="K3148" t="s">
        <v>11841</v>
      </c>
      <c r="L3148" t="s">
        <v>20803</v>
      </c>
      <c r="M3148" t="s">
        <v>20833</v>
      </c>
      <c r="N3148">
        <f>Tabla_Consulta_desde_FRT_SM9[[#This Row],[TOTAL (dias)]]*24</f>
        <v>1.56</v>
      </c>
      <c r="P3148" s="3" t="s">
        <v>16175</v>
      </c>
      <c r="Q3148">
        <v>0</v>
      </c>
      <c r="R3148">
        <v>0.50361111111111112</v>
      </c>
      <c r="S3148">
        <v>0.50361111111111112</v>
      </c>
    </row>
    <row r="3149" spans="1:19">
      <c r="A3149" t="s">
        <v>13849</v>
      </c>
      <c r="B3149" t="s">
        <v>20803</v>
      </c>
      <c r="C3149" s="126">
        <v>767011.0191898148</v>
      </c>
      <c r="D3149" s="126">
        <v>767011.0191898148</v>
      </c>
      <c r="E3149" s="125">
        <v>44587.463692129626</v>
      </c>
      <c r="F3149" s="128">
        <v>1.9189814814814816E-2</v>
      </c>
      <c r="G3149" s="128">
        <v>1.9189814814814816E-2</v>
      </c>
      <c r="H3149" s="130">
        <f>Tabla2[[#This Row],[TOTAL2]]*24</f>
        <v>0.46055555555555561</v>
      </c>
      <c r="J3149">
        <v>2.8460648148148148E-2</v>
      </c>
      <c r="K3149" t="s">
        <v>11843</v>
      </c>
      <c r="L3149" t="s">
        <v>20803</v>
      </c>
      <c r="M3149" t="s">
        <v>20833</v>
      </c>
      <c r="N3149">
        <f>Tabla_Consulta_desde_FRT_SM9[[#This Row],[TOTAL (dias)]]*24</f>
        <v>0.68305555555555553</v>
      </c>
      <c r="P3149" s="3" t="s">
        <v>16177</v>
      </c>
      <c r="Q3149">
        <v>0</v>
      </c>
      <c r="R3149">
        <v>1.5019444444444445</v>
      </c>
      <c r="S3149">
        <v>1.5019444444444445</v>
      </c>
    </row>
    <row r="3150" spans="1:19">
      <c r="A3150" t="s">
        <v>13849</v>
      </c>
      <c r="B3150" t="s">
        <v>20810</v>
      </c>
      <c r="C3150" s="125">
        <v>767011.16766203707</v>
      </c>
      <c r="D3150" s="125">
        <v>767011.16766203707</v>
      </c>
      <c r="E3150" s="125">
        <v>44587.922210648147</v>
      </c>
      <c r="F3150" s="128">
        <v>0.16766203703703703</v>
      </c>
      <c r="G3150" s="128">
        <v>0.16766203703703703</v>
      </c>
      <c r="H3150" s="130">
        <f>Tabla2[[#This Row],[TOTAL2]]*24</f>
        <v>4.0238888888888891</v>
      </c>
      <c r="J3150">
        <v>1.7384259259259259E-2</v>
      </c>
      <c r="K3150" t="s">
        <v>11845</v>
      </c>
      <c r="L3150" t="s">
        <v>20803</v>
      </c>
      <c r="M3150" t="s">
        <v>20833</v>
      </c>
      <c r="N3150">
        <f>Tabla_Consulta_desde_FRT_SM9[[#This Row],[TOTAL (dias)]]*24</f>
        <v>0.41722222222222222</v>
      </c>
      <c r="P3150" s="3" t="s">
        <v>16180</v>
      </c>
      <c r="Q3150">
        <v>0</v>
      </c>
      <c r="R3150">
        <v>5.6119444444444442</v>
      </c>
      <c r="S3150">
        <v>5.6119444444444442</v>
      </c>
    </row>
    <row r="3151" spans="1:19">
      <c r="A3151" t="s">
        <v>14034</v>
      </c>
      <c r="B3151" t="s">
        <v>20803</v>
      </c>
      <c r="C3151" s="126">
        <v>767011.02258101851</v>
      </c>
      <c r="D3151" s="126">
        <v>767011.02258101851</v>
      </c>
      <c r="E3151" s="125">
        <v>44587.640775462962</v>
      </c>
      <c r="F3151" s="128">
        <v>2.2581018518518518E-2</v>
      </c>
      <c r="G3151" s="128">
        <v>2.2581018518518518E-2</v>
      </c>
      <c r="H3151" s="130">
        <f>Tabla2[[#This Row],[TOTAL2]]*24</f>
        <v>0.54194444444444445</v>
      </c>
      <c r="J3151">
        <v>3.7152777777777778E-3</v>
      </c>
      <c r="K3151" t="s">
        <v>11845</v>
      </c>
      <c r="L3151" t="s">
        <v>20818</v>
      </c>
      <c r="M3151" t="s">
        <v>20834</v>
      </c>
      <c r="N3151">
        <f>Tabla_Consulta_desde_FRT_SM9[[#This Row],[TOTAL (dias)]]*24</f>
        <v>8.9166666666666672E-2</v>
      </c>
      <c r="P3151" s="3" t="s">
        <v>13772</v>
      </c>
      <c r="Q3151">
        <v>0</v>
      </c>
      <c r="R3151">
        <v>4.3049999999999997</v>
      </c>
      <c r="S3151">
        <v>4.3049999999999997</v>
      </c>
    </row>
    <row r="3152" spans="1:19">
      <c r="A3152" t="s">
        <v>14034</v>
      </c>
      <c r="B3152" t="s">
        <v>20813</v>
      </c>
      <c r="C3152" s="125">
        <v>767011.9065972222</v>
      </c>
      <c r="D3152" s="125">
        <v>767011.9065972222</v>
      </c>
      <c r="E3152" s="125">
        <v>44588.559837962966</v>
      </c>
      <c r="F3152" s="128">
        <v>0.90659722222222228</v>
      </c>
      <c r="G3152" s="128">
        <v>0.90659722222222228</v>
      </c>
      <c r="H3152" s="130">
        <f>Tabla2[[#This Row],[TOTAL2]]*24</f>
        <v>21.758333333333333</v>
      </c>
      <c r="J3152">
        <v>0.34429398148148149</v>
      </c>
      <c r="K3152" t="s">
        <v>11845</v>
      </c>
      <c r="L3152" t="s">
        <v>20819</v>
      </c>
      <c r="M3152" t="s">
        <v>20834</v>
      </c>
      <c r="N3152">
        <f>Tabla_Consulta_desde_FRT_SM9[[#This Row],[TOTAL (dias)]]*24</f>
        <v>8.2630555555555567</v>
      </c>
      <c r="P3152" s="3" t="s">
        <v>13774</v>
      </c>
      <c r="Q3152">
        <v>0.73</v>
      </c>
      <c r="R3152">
        <v>2.2141666666666668</v>
      </c>
      <c r="S3152">
        <v>2.9441666666666668</v>
      </c>
    </row>
    <row r="3153" spans="1:19">
      <c r="A3153" t="s">
        <v>14036</v>
      </c>
      <c r="B3153" t="s">
        <v>20803</v>
      </c>
      <c r="C3153" s="125">
        <v>767011.95640046301</v>
      </c>
      <c r="D3153" s="125">
        <v>767011.95640046301</v>
      </c>
      <c r="E3153" s="125">
        <v>44588.574189814812</v>
      </c>
      <c r="F3153" s="128">
        <v>0.95640046296296299</v>
      </c>
      <c r="G3153" s="128">
        <v>0.95640046296296299</v>
      </c>
      <c r="H3153" s="130">
        <f>Tabla2[[#This Row],[TOTAL2]]*24</f>
        <v>22.953611111111112</v>
      </c>
      <c r="J3153">
        <v>3.1412037037037037E-2</v>
      </c>
      <c r="K3153" t="s">
        <v>11856</v>
      </c>
      <c r="L3153" t="s">
        <v>20803</v>
      </c>
      <c r="M3153" t="s">
        <v>20833</v>
      </c>
      <c r="N3153">
        <f>Tabla_Consulta_desde_FRT_SM9[[#This Row],[TOTAL (dias)]]*24</f>
        <v>0.75388888888888883</v>
      </c>
      <c r="P3153" s="3" t="s">
        <v>13777</v>
      </c>
      <c r="Q3153">
        <v>0</v>
      </c>
      <c r="R3153">
        <v>1.9033333333333333</v>
      </c>
      <c r="S3153">
        <v>1.9033333333333333</v>
      </c>
    </row>
    <row r="3154" spans="1:19">
      <c r="A3154" t="s">
        <v>14150</v>
      </c>
      <c r="B3154" t="s">
        <v>20803</v>
      </c>
      <c r="C3154" s="125">
        <v>767011.05528935185</v>
      </c>
      <c r="D3154" s="125">
        <v>767011.05528935185</v>
      </c>
      <c r="E3154" s="125">
        <v>44587.838356481479</v>
      </c>
      <c r="F3154" s="128">
        <v>5.5289351851851853E-2</v>
      </c>
      <c r="G3154" s="128">
        <v>5.5289351851851853E-2</v>
      </c>
      <c r="H3154" s="130">
        <f>Tabla2[[#This Row],[TOTAL2]]*24</f>
        <v>1.3269444444444445</v>
      </c>
      <c r="J3154">
        <v>1.2824074074074075E-2</v>
      </c>
      <c r="K3154" t="s">
        <v>16397</v>
      </c>
      <c r="L3154" t="s">
        <v>20803</v>
      </c>
      <c r="M3154" t="s">
        <v>20833</v>
      </c>
      <c r="N3154">
        <f>Tabla_Consulta_desde_FRT_SM9[[#This Row],[TOTAL (dias)]]*24</f>
        <v>0.30777777777777782</v>
      </c>
      <c r="P3154" s="3" t="s">
        <v>13780</v>
      </c>
      <c r="Q3154">
        <v>0</v>
      </c>
      <c r="R3154">
        <v>0.35249999999999998</v>
      </c>
      <c r="S3154">
        <v>0.35249999999999998</v>
      </c>
    </row>
    <row r="3155" spans="1:19">
      <c r="A3155" t="s">
        <v>14159</v>
      </c>
      <c r="B3155" t="s">
        <v>20807</v>
      </c>
      <c r="C3155" s="125">
        <v>767011.47591435187</v>
      </c>
      <c r="D3155" s="125">
        <v>767011.47591435187</v>
      </c>
      <c r="E3155" s="125">
        <v>44588.363634259258</v>
      </c>
      <c r="F3155" s="128">
        <v>0.47591435185185182</v>
      </c>
      <c r="G3155" s="128">
        <v>0.47591435185185182</v>
      </c>
      <c r="H3155" s="130">
        <f>Tabla2[[#This Row],[TOTAL2]]*24</f>
        <v>11.421944444444444</v>
      </c>
      <c r="J3155">
        <v>2.2685185185185187E-2</v>
      </c>
      <c r="K3155" t="s">
        <v>11860</v>
      </c>
      <c r="L3155" t="s">
        <v>20803</v>
      </c>
      <c r="M3155" t="s">
        <v>20833</v>
      </c>
      <c r="N3155">
        <f>Tabla_Consulta_desde_FRT_SM9[[#This Row],[TOTAL (dias)]]*24</f>
        <v>0.54444444444444451</v>
      </c>
      <c r="P3155" s="3" t="s">
        <v>13783</v>
      </c>
      <c r="Q3155">
        <v>0</v>
      </c>
      <c r="R3155">
        <v>3.1963888888888894</v>
      </c>
      <c r="S3155">
        <v>3.1963888888888894</v>
      </c>
    </row>
    <row r="3156" spans="1:19">
      <c r="A3156" t="s">
        <v>19019</v>
      </c>
      <c r="B3156" t="s">
        <v>20803</v>
      </c>
      <c r="C3156" s="125">
        <v>767011.06174768519</v>
      </c>
      <c r="D3156" s="125">
        <v>767011.06174768519</v>
      </c>
      <c r="E3156" s="125">
        <v>44588.424259259256</v>
      </c>
      <c r="F3156" s="128">
        <v>6.1747685185185183E-2</v>
      </c>
      <c r="G3156" s="128">
        <v>6.1747685185185183E-2</v>
      </c>
      <c r="H3156" s="130">
        <f>Tabla2[[#This Row],[TOTAL2]]*24</f>
        <v>1.4819444444444443</v>
      </c>
      <c r="J3156">
        <v>4.6458333333333331E-2</v>
      </c>
      <c r="K3156" t="s">
        <v>11862</v>
      </c>
      <c r="L3156" t="s">
        <v>20803</v>
      </c>
      <c r="M3156" t="s">
        <v>20833</v>
      </c>
      <c r="N3156">
        <f>Tabla_Consulta_desde_FRT_SM9[[#This Row],[TOTAL (dias)]]*24</f>
        <v>1.115</v>
      </c>
      <c r="P3156" s="3" t="s">
        <v>16239</v>
      </c>
      <c r="Q3156">
        <v>0</v>
      </c>
      <c r="R3156">
        <v>5.0002777777777778</v>
      </c>
      <c r="S3156">
        <v>5.0002777777777778</v>
      </c>
    </row>
    <row r="3157" spans="1:19">
      <c r="A3157" t="s">
        <v>16469</v>
      </c>
      <c r="B3157" t="s">
        <v>20803</v>
      </c>
      <c r="C3157" s="125">
        <v>767011.24003472226</v>
      </c>
      <c r="D3157" s="125">
        <v>767011.24003472226</v>
      </c>
      <c r="E3157" s="125">
        <v>44589.314745370371</v>
      </c>
      <c r="F3157" s="128">
        <v>0.24003472222222222</v>
      </c>
      <c r="G3157" s="128">
        <v>0.24003472222222222</v>
      </c>
      <c r="H3157" s="130">
        <f>Tabla2[[#This Row],[TOTAL2]]*24</f>
        <v>5.7608333333333333</v>
      </c>
      <c r="J3157">
        <v>0.93538194444444445</v>
      </c>
      <c r="K3157" t="s">
        <v>11865</v>
      </c>
      <c r="L3157" t="s">
        <v>20803</v>
      </c>
      <c r="M3157" t="s">
        <v>20833</v>
      </c>
      <c r="N3157">
        <f>Tabla_Consulta_desde_FRT_SM9[[#This Row],[TOTAL (dias)]]*24</f>
        <v>22.449166666666667</v>
      </c>
      <c r="P3157" s="3" t="s">
        <v>13786</v>
      </c>
      <c r="Q3157">
        <v>22.821666666666665</v>
      </c>
      <c r="R3157">
        <v>0.65055555555555555</v>
      </c>
      <c r="S3157">
        <v>23.472222222222221</v>
      </c>
    </row>
    <row r="3158" spans="1:19">
      <c r="A3158" t="s">
        <v>14495</v>
      </c>
      <c r="B3158" t="s">
        <v>20803</v>
      </c>
      <c r="C3158" s="125">
        <v>767011.27431712963</v>
      </c>
      <c r="D3158" s="125">
        <v>767011.27431712963</v>
      </c>
      <c r="E3158" s="125">
        <v>44589.362187500003</v>
      </c>
      <c r="F3158" s="128">
        <v>0.27431712962962962</v>
      </c>
      <c r="G3158" s="128">
        <v>0.27431712962962962</v>
      </c>
      <c r="H3158" s="130">
        <f>Tabla2[[#This Row],[TOTAL2]]*24</f>
        <v>6.5836111111111109</v>
      </c>
      <c r="J3158">
        <v>1.8252314814814815E-2</v>
      </c>
      <c r="K3158" t="s">
        <v>11867</v>
      </c>
      <c r="L3158" t="s">
        <v>20803</v>
      </c>
      <c r="M3158" t="s">
        <v>20833</v>
      </c>
      <c r="N3158">
        <f>Tabla_Consulta_desde_FRT_SM9[[#This Row],[TOTAL (dias)]]*24</f>
        <v>0.43805555555555553</v>
      </c>
      <c r="P3158" s="3" t="s">
        <v>16241</v>
      </c>
      <c r="Q3158">
        <v>0</v>
      </c>
      <c r="R3158">
        <v>0.19972222222222225</v>
      </c>
      <c r="S3158">
        <v>0.19972222222222225</v>
      </c>
    </row>
    <row r="3159" spans="1:19">
      <c r="A3159" t="s">
        <v>17428</v>
      </c>
      <c r="B3159" t="s">
        <v>20803</v>
      </c>
      <c r="C3159" s="126">
        <v>767011.00680555555</v>
      </c>
      <c r="D3159" s="126">
        <v>767011.00680555555</v>
      </c>
      <c r="E3159" s="125">
        <v>44589.49255787037</v>
      </c>
      <c r="F3159" s="128">
        <v>6.8055555555555551E-3</v>
      </c>
      <c r="G3159" s="128">
        <v>6.8055555555555551E-3</v>
      </c>
      <c r="H3159" s="130">
        <f>Tabla2[[#This Row],[TOTAL2]]*24</f>
        <v>0.16333333333333333</v>
      </c>
      <c r="J3159">
        <v>1.7025462962962964E-2</v>
      </c>
      <c r="K3159" t="s">
        <v>11867</v>
      </c>
      <c r="L3159" t="s">
        <v>20819</v>
      </c>
      <c r="M3159" t="s">
        <v>20834</v>
      </c>
      <c r="N3159">
        <f>Tabla_Consulta_desde_FRT_SM9[[#This Row],[TOTAL (dias)]]*24</f>
        <v>0.40861111111111115</v>
      </c>
      <c r="P3159" s="3" t="s">
        <v>16242</v>
      </c>
      <c r="Q3159">
        <v>0</v>
      </c>
      <c r="R3159">
        <v>2.6672222222222226</v>
      </c>
      <c r="S3159">
        <v>2.6672222222222226</v>
      </c>
    </row>
    <row r="3160" spans="1:19">
      <c r="A3160" t="s">
        <v>18607</v>
      </c>
      <c r="B3160" t="s">
        <v>20803</v>
      </c>
      <c r="C3160" s="125">
        <v>767011.06804398145</v>
      </c>
      <c r="D3160" s="125">
        <v>767011.06804398145</v>
      </c>
      <c r="E3160" s="125">
        <v>44589.582685185182</v>
      </c>
      <c r="F3160" s="128">
        <v>6.8043981481481483E-2</v>
      </c>
      <c r="G3160" s="128">
        <v>6.8043981481481483E-2</v>
      </c>
      <c r="H3160" s="130">
        <f>Tabla2[[#This Row],[TOTAL2]]*24</f>
        <v>1.6330555555555555</v>
      </c>
      <c r="J3160">
        <v>0.39706018518518521</v>
      </c>
      <c r="K3160" t="s">
        <v>11870</v>
      </c>
      <c r="L3160" t="s">
        <v>20803</v>
      </c>
      <c r="M3160" t="s">
        <v>20833</v>
      </c>
      <c r="N3160">
        <f>Tabla_Consulta_desde_FRT_SM9[[#This Row],[TOTAL (dias)]]*24</f>
        <v>9.5294444444444455</v>
      </c>
      <c r="P3160" s="3" t="s">
        <v>13792</v>
      </c>
      <c r="Q3160">
        <v>0</v>
      </c>
      <c r="R3160">
        <v>2.31</v>
      </c>
      <c r="S3160">
        <v>2.31</v>
      </c>
    </row>
    <row r="3161" spans="1:19">
      <c r="A3161" t="s">
        <v>18618</v>
      </c>
      <c r="B3161" t="s">
        <v>20803</v>
      </c>
      <c r="C3161" s="125">
        <v>767011.12368055561</v>
      </c>
      <c r="D3161" s="125">
        <v>767011.12368055561</v>
      </c>
      <c r="E3161" s="125">
        <v>44589.685972222222</v>
      </c>
      <c r="F3161" s="128">
        <v>0.12368055555555556</v>
      </c>
      <c r="G3161" s="128">
        <v>0.12368055555555556</v>
      </c>
      <c r="H3161" s="130">
        <f>Tabla2[[#This Row],[TOTAL2]]*24</f>
        <v>2.9683333333333333</v>
      </c>
      <c r="J3161">
        <v>0.92256944444444444</v>
      </c>
      <c r="K3161" t="s">
        <v>11875</v>
      </c>
      <c r="L3161" t="s">
        <v>20803</v>
      </c>
      <c r="M3161" t="s">
        <v>20833</v>
      </c>
      <c r="N3161">
        <f>Tabla_Consulta_desde_FRT_SM9[[#This Row],[TOTAL (dias)]]*24</f>
        <v>22.141666666666666</v>
      </c>
      <c r="P3161" s="3" t="s">
        <v>13796</v>
      </c>
      <c r="Q3161">
        <v>0</v>
      </c>
      <c r="R3161">
        <v>3.6930555555555555</v>
      </c>
      <c r="S3161">
        <v>3.6930555555555555</v>
      </c>
    </row>
    <row r="3162" spans="1:19">
      <c r="A3162" t="s">
        <v>18604</v>
      </c>
      <c r="B3162" t="s">
        <v>20803</v>
      </c>
      <c r="C3162" s="125">
        <v>767011.14177083329</v>
      </c>
      <c r="D3162" s="125">
        <v>767011.14177083329</v>
      </c>
      <c r="E3162" s="125">
        <v>44590.080057870371</v>
      </c>
      <c r="F3162" s="128">
        <v>0.14177083333333335</v>
      </c>
      <c r="G3162" s="128">
        <v>0.14177083333333335</v>
      </c>
      <c r="H3162" s="130">
        <f>Tabla2[[#This Row],[TOTAL2]]*24</f>
        <v>3.4025000000000003</v>
      </c>
      <c r="J3162">
        <v>0.96378472222222222</v>
      </c>
      <c r="K3162" t="s">
        <v>11882</v>
      </c>
      <c r="L3162" t="s">
        <v>20803</v>
      </c>
      <c r="M3162" t="s">
        <v>20833</v>
      </c>
      <c r="N3162">
        <f>Tabla_Consulta_desde_FRT_SM9[[#This Row],[TOTAL (dias)]]*24</f>
        <v>23.130833333333335</v>
      </c>
      <c r="P3162" s="3" t="s">
        <v>13798</v>
      </c>
      <c r="Q3162">
        <v>0</v>
      </c>
      <c r="R3162">
        <v>28.976111111111113</v>
      </c>
      <c r="S3162">
        <v>28.976111111111113</v>
      </c>
    </row>
    <row r="3163" spans="1:19">
      <c r="A3163" t="s">
        <v>18678</v>
      </c>
      <c r="B3163" t="s">
        <v>20803</v>
      </c>
      <c r="C3163" s="125">
        <v>767011.25937500002</v>
      </c>
      <c r="D3163" s="125">
        <v>767011.25937500002</v>
      </c>
      <c r="E3163" s="125">
        <v>44590.734606481485</v>
      </c>
      <c r="F3163" s="128">
        <v>0.25937500000000002</v>
      </c>
      <c r="G3163" s="128">
        <v>0.25937500000000002</v>
      </c>
      <c r="H3163" s="130">
        <f>Tabla2[[#This Row],[TOTAL2]]*24</f>
        <v>6.2250000000000005</v>
      </c>
      <c r="J3163">
        <v>0.94127314814814811</v>
      </c>
      <c r="K3163" t="s">
        <v>16405</v>
      </c>
      <c r="L3163" t="s">
        <v>20803</v>
      </c>
      <c r="M3163" t="s">
        <v>20833</v>
      </c>
      <c r="N3163">
        <f>Tabla_Consulta_desde_FRT_SM9[[#This Row],[TOTAL (dias)]]*24</f>
        <v>22.590555555555554</v>
      </c>
      <c r="P3163" s="3" t="s">
        <v>13810</v>
      </c>
      <c r="Q3163">
        <v>18.105277777777779</v>
      </c>
      <c r="R3163">
        <v>0</v>
      </c>
      <c r="S3163">
        <v>18.105277777777779</v>
      </c>
    </row>
    <row r="3164" spans="1:19">
      <c r="A3164" t="s">
        <v>19286</v>
      </c>
      <c r="B3164" t="s">
        <v>20827</v>
      </c>
      <c r="C3164" s="125">
        <v>767011.43452546292</v>
      </c>
      <c r="D3164" s="125">
        <v>767011.43452546292</v>
      </c>
      <c r="E3164" s="125">
        <v>44591.350127314814</v>
      </c>
      <c r="F3164" s="128">
        <v>0.43452546296296296</v>
      </c>
      <c r="G3164" s="128">
        <v>0.43452546296296296</v>
      </c>
      <c r="H3164" s="130">
        <f>Tabla2[[#This Row],[TOTAL2]]*24</f>
        <v>10.428611111111111</v>
      </c>
      <c r="J3164">
        <v>0.36325231481481479</v>
      </c>
      <c r="K3164" t="s">
        <v>16406</v>
      </c>
      <c r="L3164" t="s">
        <v>20803</v>
      </c>
      <c r="M3164" t="s">
        <v>20833</v>
      </c>
      <c r="N3164">
        <f>Tabla_Consulta_desde_FRT_SM9[[#This Row],[TOTAL (dias)]]*24</f>
        <v>8.718055555555555</v>
      </c>
      <c r="P3164" s="3" t="s">
        <v>13820</v>
      </c>
      <c r="Q3164">
        <v>0</v>
      </c>
      <c r="R3164">
        <v>7.321944444444445</v>
      </c>
      <c r="S3164">
        <v>7.321944444444445</v>
      </c>
    </row>
    <row r="3165" spans="1:19">
      <c r="A3165" t="s">
        <v>14922</v>
      </c>
      <c r="B3165" t="s">
        <v>20803</v>
      </c>
      <c r="C3165" s="125">
        <v>767012.43608796294</v>
      </c>
      <c r="D3165" s="125">
        <v>767012.43608796294</v>
      </c>
      <c r="E3165" s="125">
        <v>44592.409710648149</v>
      </c>
      <c r="F3165" s="128">
        <v>1.436087962962963</v>
      </c>
      <c r="G3165" s="128">
        <v>1.436087962962963</v>
      </c>
      <c r="H3165" s="130">
        <f>Tabla2[[#This Row],[TOTAL2]]*24</f>
        <v>34.466111111111111</v>
      </c>
      <c r="J3165">
        <v>1.2743055555555556E-2</v>
      </c>
      <c r="K3165" t="s">
        <v>11885</v>
      </c>
      <c r="L3165" t="s">
        <v>20803</v>
      </c>
      <c r="M3165" t="s">
        <v>20833</v>
      </c>
      <c r="N3165">
        <f>Tabla_Consulta_desde_FRT_SM9[[#This Row],[TOTAL (dias)]]*24</f>
        <v>0.30583333333333335</v>
      </c>
      <c r="P3165" s="3" t="s">
        <v>13823</v>
      </c>
      <c r="Q3165">
        <v>0</v>
      </c>
      <c r="R3165">
        <v>6.6361111111111111</v>
      </c>
      <c r="S3165">
        <v>6.6361111111111111</v>
      </c>
    </row>
    <row r="3166" spans="1:19">
      <c r="A3166" t="s">
        <v>16487</v>
      </c>
      <c r="B3166" t="s">
        <v>20803</v>
      </c>
      <c r="C3166" s="125">
        <v>767011.42384259263</v>
      </c>
      <c r="D3166" s="125">
        <v>767011.42384259263</v>
      </c>
      <c r="E3166" s="125">
        <v>44591.483541666668</v>
      </c>
      <c r="F3166" s="128">
        <v>0.4238425925925926</v>
      </c>
      <c r="G3166" s="128">
        <v>0.4238425925925926</v>
      </c>
      <c r="H3166" s="130">
        <f>Tabla2[[#This Row],[TOTAL2]]*24</f>
        <v>10.172222222222222</v>
      </c>
      <c r="J3166">
        <v>1.0520833333333333E-2</v>
      </c>
      <c r="K3166" t="s">
        <v>11885</v>
      </c>
      <c r="L3166" t="s">
        <v>20814</v>
      </c>
      <c r="M3166" t="s">
        <v>20834</v>
      </c>
      <c r="N3166">
        <f>Tabla_Consulta_desde_FRT_SM9[[#This Row],[TOTAL (dias)]]*24</f>
        <v>0.2525</v>
      </c>
      <c r="P3166" s="3" t="s">
        <v>13824</v>
      </c>
      <c r="Q3166">
        <v>0</v>
      </c>
      <c r="R3166">
        <v>0.76888888888888896</v>
      </c>
      <c r="S3166">
        <v>0.76888888888888896</v>
      </c>
    </row>
    <row r="3167" spans="1:19">
      <c r="A3167" t="s">
        <v>19364</v>
      </c>
      <c r="B3167" t="s">
        <v>20803</v>
      </c>
      <c r="C3167" s="125">
        <v>767011.9462268519</v>
      </c>
      <c r="D3167" s="125">
        <v>767011.9462268519</v>
      </c>
      <c r="E3167" s="125">
        <v>44592.349270833336</v>
      </c>
      <c r="F3167" s="128">
        <v>0.94622685185185185</v>
      </c>
      <c r="G3167" s="128">
        <v>0.94622685185185185</v>
      </c>
      <c r="H3167" s="130">
        <f>Tabla2[[#This Row],[TOTAL2]]*24</f>
        <v>22.709444444444443</v>
      </c>
      <c r="J3167">
        <v>7.6273148148148151E-3</v>
      </c>
      <c r="K3167" t="s">
        <v>11887</v>
      </c>
      <c r="L3167" t="s">
        <v>20803</v>
      </c>
      <c r="M3167" t="s">
        <v>20833</v>
      </c>
      <c r="N3167">
        <f>Tabla_Consulta_desde_FRT_SM9[[#This Row],[TOTAL (dias)]]*24</f>
        <v>0.18305555555555555</v>
      </c>
      <c r="P3167" s="3" t="s">
        <v>16243</v>
      </c>
      <c r="Q3167">
        <v>0</v>
      </c>
      <c r="R3167">
        <v>3.5188888888888892</v>
      </c>
      <c r="S3167">
        <v>3.5188888888888892</v>
      </c>
    </row>
    <row r="3168" spans="1:19">
      <c r="A3168" t="s">
        <v>19254</v>
      </c>
      <c r="B3168" t="s">
        <v>20803</v>
      </c>
      <c r="C3168" s="125">
        <v>767013.12614583329</v>
      </c>
      <c r="D3168" s="125">
        <v>767013.12614583329</v>
      </c>
      <c r="E3168" s="125">
        <v>44593.749085648145</v>
      </c>
      <c r="F3168" s="128">
        <v>2.1261458333333332</v>
      </c>
      <c r="G3168" s="128">
        <v>2.1261458333333332</v>
      </c>
      <c r="H3168" s="130">
        <f>Tabla2[[#This Row],[TOTAL2]]*24</f>
        <v>51.027499999999996</v>
      </c>
      <c r="J3168">
        <v>2.2546296296296297E-2</v>
      </c>
      <c r="K3168" t="s">
        <v>19823</v>
      </c>
      <c r="L3168" t="s">
        <v>20803</v>
      </c>
      <c r="M3168" t="s">
        <v>20833</v>
      </c>
      <c r="N3168">
        <f>Tabla_Consulta_desde_FRT_SM9[[#This Row],[TOTAL (dias)]]*24</f>
        <v>0.5411111111111111</v>
      </c>
      <c r="P3168" s="3" t="s">
        <v>16246</v>
      </c>
      <c r="Q3168">
        <v>0</v>
      </c>
      <c r="R3168">
        <v>0.76222222222222213</v>
      </c>
      <c r="S3168">
        <v>0.76222222222222213</v>
      </c>
    </row>
    <row r="3169" spans="1:19">
      <c r="A3169" t="s">
        <v>18644</v>
      </c>
      <c r="B3169" t="s">
        <v>20803</v>
      </c>
      <c r="C3169" s="125">
        <v>767011.04820601852</v>
      </c>
      <c r="D3169" s="125">
        <v>767011.04820601852</v>
      </c>
      <c r="E3169" s="125">
        <v>44591.750497685185</v>
      </c>
      <c r="F3169" s="128">
        <v>4.8206018518518516E-2</v>
      </c>
      <c r="G3169" s="128">
        <v>4.8206018518518516E-2</v>
      </c>
      <c r="H3169" s="130">
        <f>Tabla2[[#This Row],[TOTAL2]]*24</f>
        <v>1.1569444444444443</v>
      </c>
      <c r="J3169">
        <v>0.23295138888888889</v>
      </c>
      <c r="K3169" t="s">
        <v>11889</v>
      </c>
      <c r="L3169" t="s">
        <v>20803</v>
      </c>
      <c r="M3169" t="s">
        <v>20833</v>
      </c>
      <c r="N3169">
        <f>Tabla_Consulta_desde_FRT_SM9[[#This Row],[TOTAL (dias)]]*24</f>
        <v>5.5908333333333333</v>
      </c>
      <c r="P3169" s="3" t="s">
        <v>16247</v>
      </c>
      <c r="Q3169">
        <v>0</v>
      </c>
      <c r="R3169">
        <v>5.625</v>
      </c>
      <c r="S3169">
        <v>5.625</v>
      </c>
    </row>
    <row r="3170" spans="1:19">
      <c r="A3170" t="s">
        <v>15042</v>
      </c>
      <c r="B3170" t="s">
        <v>20803</v>
      </c>
      <c r="C3170" s="125">
        <v>767011.23297453707</v>
      </c>
      <c r="D3170" s="125">
        <v>767011.23297453707</v>
      </c>
      <c r="E3170" s="125">
        <v>44592.537442129629</v>
      </c>
      <c r="F3170" s="128">
        <v>0.23297453703703705</v>
      </c>
      <c r="G3170" s="128">
        <v>0.23297453703703705</v>
      </c>
      <c r="H3170" s="130">
        <f>Tabla2[[#This Row],[TOTAL2]]*24</f>
        <v>5.591388888888889</v>
      </c>
      <c r="J3170">
        <v>0.98356481481481484</v>
      </c>
      <c r="K3170" t="s">
        <v>11889</v>
      </c>
      <c r="L3170" t="s">
        <v>20808</v>
      </c>
      <c r="M3170" t="s">
        <v>20834</v>
      </c>
      <c r="N3170">
        <f>Tabla_Consulta_desde_FRT_SM9[[#This Row],[TOTAL (dias)]]*24</f>
        <v>23.605555555555554</v>
      </c>
      <c r="P3170" s="3" t="s">
        <v>13827</v>
      </c>
      <c r="Q3170">
        <v>0</v>
      </c>
      <c r="R3170">
        <v>4.4550000000000001</v>
      </c>
      <c r="S3170">
        <v>4.4550000000000001</v>
      </c>
    </row>
    <row r="3171" spans="1:19">
      <c r="A3171" t="s">
        <v>15071</v>
      </c>
      <c r="B3171" t="s">
        <v>20809</v>
      </c>
      <c r="C3171" s="125">
        <v>767011.0640509259</v>
      </c>
      <c r="D3171" s="125">
        <v>767011.0640509259</v>
      </c>
      <c r="E3171" s="125">
        <v>44592.432997685188</v>
      </c>
      <c r="F3171" s="128">
        <v>6.4050925925925928E-2</v>
      </c>
      <c r="G3171" s="128">
        <v>6.4050925925925928E-2</v>
      </c>
      <c r="H3171" s="130">
        <f>Tabla2[[#This Row],[TOTAL2]]*24</f>
        <v>1.5372222222222223</v>
      </c>
      <c r="J3171">
        <v>0.1817361111111111</v>
      </c>
      <c r="K3171" t="s">
        <v>11893</v>
      </c>
      <c r="L3171" t="s">
        <v>20803</v>
      </c>
      <c r="M3171" t="s">
        <v>20833</v>
      </c>
      <c r="N3171">
        <f>Tabla_Consulta_desde_FRT_SM9[[#This Row],[TOTAL (dias)]]*24</f>
        <v>4.3616666666666664</v>
      </c>
      <c r="P3171" s="3" t="s">
        <v>13830</v>
      </c>
      <c r="Q3171">
        <v>0</v>
      </c>
      <c r="R3171">
        <v>59.37166666666667</v>
      </c>
      <c r="S3171">
        <v>59.37166666666667</v>
      </c>
    </row>
    <row r="3172" spans="1:19">
      <c r="A3172" t="s">
        <v>15089</v>
      </c>
      <c r="B3172" t="s">
        <v>20803</v>
      </c>
      <c r="C3172" s="125">
        <v>767011.21438657411</v>
      </c>
      <c r="D3172" s="125">
        <v>767011.21438657411</v>
      </c>
      <c r="E3172" s="125">
        <v>44592.576597222222</v>
      </c>
      <c r="F3172" s="128">
        <v>0.21438657407407408</v>
      </c>
      <c r="G3172" s="128">
        <v>0.21438657407407408</v>
      </c>
      <c r="H3172" s="130">
        <f>Tabla2[[#This Row],[TOTAL2]]*24</f>
        <v>5.1452777777777783</v>
      </c>
      <c r="J3172">
        <v>1.6655092592592593E-2</v>
      </c>
      <c r="K3172" t="s">
        <v>11896</v>
      </c>
      <c r="L3172" t="s">
        <v>20803</v>
      </c>
      <c r="M3172" t="s">
        <v>20833</v>
      </c>
      <c r="N3172">
        <f>Tabla_Consulta_desde_FRT_SM9[[#This Row],[TOTAL (dias)]]*24</f>
        <v>0.3997222222222222</v>
      </c>
      <c r="P3172" s="3" t="s">
        <v>16248</v>
      </c>
      <c r="Q3172">
        <v>0</v>
      </c>
      <c r="R3172">
        <v>0.96333333333333337</v>
      </c>
      <c r="S3172">
        <v>0.96333333333333337</v>
      </c>
    </row>
    <row r="3173" spans="1:19">
      <c r="A3173" t="s">
        <v>15111</v>
      </c>
      <c r="B3173" t="s">
        <v>20803</v>
      </c>
      <c r="C3173" s="125">
        <v>767011.09981481486</v>
      </c>
      <c r="D3173" s="125">
        <v>767011.09981481486</v>
      </c>
      <c r="E3173" s="125">
        <v>44592.48228009259</v>
      </c>
      <c r="F3173" s="128">
        <v>9.9814814814814815E-2</v>
      </c>
      <c r="G3173" s="128">
        <v>9.9814814814814815E-2</v>
      </c>
      <c r="H3173" s="130">
        <f>Tabla2[[#This Row],[TOTAL2]]*24</f>
        <v>2.3955555555555557</v>
      </c>
      <c r="J3173">
        <v>0.10533564814814815</v>
      </c>
      <c r="K3173" t="s">
        <v>11896</v>
      </c>
      <c r="L3173" t="s">
        <v>20808</v>
      </c>
      <c r="M3173" t="s">
        <v>20834</v>
      </c>
      <c r="N3173">
        <f>Tabla_Consulta_desde_FRT_SM9[[#This Row],[TOTAL (dias)]]*24</f>
        <v>2.5280555555555555</v>
      </c>
      <c r="P3173" s="3" t="s">
        <v>16249</v>
      </c>
      <c r="Q3173">
        <v>0</v>
      </c>
      <c r="R3173">
        <v>0.97555555555555551</v>
      </c>
      <c r="S3173">
        <v>0.97555555555555551</v>
      </c>
    </row>
    <row r="3174" spans="1:19">
      <c r="A3174" t="s">
        <v>15111</v>
      </c>
      <c r="B3174" t="s">
        <v>20809</v>
      </c>
      <c r="C3174" s="125">
        <v>767011.08342592593</v>
      </c>
      <c r="D3174" s="125">
        <v>767011.08342592593</v>
      </c>
      <c r="E3174" s="125">
        <v>44592.595983796295</v>
      </c>
      <c r="F3174" s="128">
        <v>8.3425925925925931E-2</v>
      </c>
      <c r="G3174" s="128">
        <v>8.3425925925925931E-2</v>
      </c>
      <c r="H3174" s="130">
        <f>Tabla2[[#This Row],[TOTAL2]]*24</f>
        <v>2.0022222222222226</v>
      </c>
      <c r="J3174">
        <v>2.4895833333333332E-2</v>
      </c>
      <c r="K3174" t="s">
        <v>11896</v>
      </c>
      <c r="L3174" t="s">
        <v>20814</v>
      </c>
      <c r="M3174" t="s">
        <v>20834</v>
      </c>
      <c r="N3174">
        <f>Tabla_Consulta_desde_FRT_SM9[[#This Row],[TOTAL (dias)]]*24</f>
        <v>0.59749999999999992</v>
      </c>
      <c r="P3174" s="3" t="s">
        <v>17465</v>
      </c>
      <c r="Q3174">
        <v>0</v>
      </c>
      <c r="R3174">
        <v>0.98194444444444451</v>
      </c>
      <c r="S3174">
        <v>0.98194444444444451</v>
      </c>
    </row>
    <row r="3175" spans="1:19">
      <c r="A3175" t="s">
        <v>15133</v>
      </c>
      <c r="B3175" t="s">
        <v>20814</v>
      </c>
      <c r="C3175" s="126">
        <v>767011.0113773148</v>
      </c>
      <c r="D3175" s="126">
        <v>767011.0113773148</v>
      </c>
      <c r="E3175" s="125">
        <v>44592.484722222223</v>
      </c>
      <c r="F3175" s="128">
        <v>1.1377314814814814E-2</v>
      </c>
      <c r="G3175" s="128">
        <v>1.1377314814814814E-2</v>
      </c>
      <c r="H3175" s="130">
        <f>Tabla2[[#This Row],[TOTAL2]]*24</f>
        <v>0.27305555555555555</v>
      </c>
      <c r="J3175">
        <v>1.5416666666666667E-2</v>
      </c>
      <c r="K3175" t="s">
        <v>11901</v>
      </c>
      <c r="L3175" t="s">
        <v>20803</v>
      </c>
      <c r="M3175" t="s">
        <v>20833</v>
      </c>
      <c r="N3175">
        <f>Tabla_Consulta_desde_FRT_SM9[[#This Row],[TOTAL (dias)]]*24</f>
        <v>0.37</v>
      </c>
      <c r="P3175" s="3" t="s">
        <v>13835</v>
      </c>
      <c r="Q3175">
        <v>6.1575000000000006</v>
      </c>
      <c r="R3175">
        <v>6.083333333333333E-2</v>
      </c>
      <c r="S3175">
        <v>6.2183333333333337</v>
      </c>
    </row>
    <row r="3176" spans="1:19">
      <c r="A3176" t="s">
        <v>15153</v>
      </c>
      <c r="B3176" t="s">
        <v>20803</v>
      </c>
      <c r="C3176" s="126">
        <v>767011.00453703699</v>
      </c>
      <c r="D3176" s="126">
        <v>767011.00453703699</v>
      </c>
      <c r="E3176" s="125">
        <v>44592.393067129633</v>
      </c>
      <c r="F3176" s="128">
        <v>4.5370370370370373E-3</v>
      </c>
      <c r="G3176" s="128">
        <v>4.5370370370370373E-3</v>
      </c>
      <c r="H3176" s="130">
        <f>Tabla2[[#This Row],[TOTAL2]]*24</f>
        <v>0.1088888888888889</v>
      </c>
      <c r="J3176">
        <v>4.3518518518518515E-3</v>
      </c>
      <c r="K3176" t="s">
        <v>11902</v>
      </c>
      <c r="L3176" t="s">
        <v>20803</v>
      </c>
      <c r="M3176" t="s">
        <v>20833</v>
      </c>
      <c r="N3176">
        <f>Tabla_Consulta_desde_FRT_SM9[[#This Row],[TOTAL (dias)]]*24</f>
        <v>0.10444444444444444</v>
      </c>
      <c r="P3176" s="3" t="s">
        <v>17467</v>
      </c>
      <c r="Q3176">
        <v>0</v>
      </c>
      <c r="R3176">
        <v>0.12277777777777779</v>
      </c>
      <c r="S3176">
        <v>0.12277777777777779</v>
      </c>
    </row>
    <row r="3177" spans="1:19">
      <c r="A3177" t="s">
        <v>15219</v>
      </c>
      <c r="B3177" t="s">
        <v>20803</v>
      </c>
      <c r="C3177" s="126">
        <v>767011.00931712962</v>
      </c>
      <c r="D3177" s="126">
        <v>767011.00931712962</v>
      </c>
      <c r="E3177" s="125">
        <v>44592.437939814816</v>
      </c>
      <c r="F3177" s="128">
        <v>9.3171296296296301E-3</v>
      </c>
      <c r="G3177" s="128">
        <v>9.3171296296296301E-3</v>
      </c>
      <c r="H3177" s="130">
        <f>Tabla2[[#This Row],[TOTAL2]]*24</f>
        <v>0.22361111111111112</v>
      </c>
      <c r="J3177">
        <v>6.5057870370370377E-2</v>
      </c>
      <c r="K3177" t="s">
        <v>11904</v>
      </c>
      <c r="L3177" t="s">
        <v>20803</v>
      </c>
      <c r="M3177" t="s">
        <v>20833</v>
      </c>
      <c r="N3177">
        <f>Tabla_Consulta_desde_FRT_SM9[[#This Row],[TOTAL (dias)]]*24</f>
        <v>1.5613888888888892</v>
      </c>
      <c r="P3177" s="3" t="s">
        <v>13838</v>
      </c>
      <c r="Q3177">
        <v>17.452500000000001</v>
      </c>
      <c r="R3177">
        <v>0.26249999999999996</v>
      </c>
      <c r="S3177">
        <v>17.715</v>
      </c>
    </row>
    <row r="3178" spans="1:19">
      <c r="A3178" t="s">
        <v>15219</v>
      </c>
      <c r="B3178" t="s">
        <v>20811</v>
      </c>
      <c r="C3178" s="126">
        <v>767011.03938657406</v>
      </c>
      <c r="D3178" s="126">
        <v>767011.03938657406</v>
      </c>
      <c r="E3178" s="125">
        <v>44592.604363425926</v>
      </c>
      <c r="F3178" s="128">
        <v>3.9386574074074074E-2</v>
      </c>
      <c r="G3178" s="128">
        <v>3.9386574074074074E-2</v>
      </c>
      <c r="H3178" s="130">
        <f>Tabla2[[#This Row],[TOTAL2]]*24</f>
        <v>0.94527777777777777</v>
      </c>
      <c r="J3178">
        <v>0.14400462962962962</v>
      </c>
      <c r="K3178" t="s">
        <v>11906</v>
      </c>
      <c r="L3178" t="s">
        <v>20803</v>
      </c>
      <c r="M3178" t="s">
        <v>20833</v>
      </c>
      <c r="N3178">
        <f>Tabla_Consulta_desde_FRT_SM9[[#This Row],[TOTAL (dias)]]*24</f>
        <v>3.4561111111111109</v>
      </c>
      <c r="P3178" s="3" t="s">
        <v>13845</v>
      </c>
      <c r="Q3178">
        <v>0</v>
      </c>
      <c r="R3178">
        <v>7.0049999999999999</v>
      </c>
      <c r="S3178">
        <v>7.0049999999999999</v>
      </c>
    </row>
    <row r="3179" spans="1:19">
      <c r="A3179" t="s">
        <v>17451</v>
      </c>
      <c r="B3179" t="s">
        <v>20803</v>
      </c>
      <c r="C3179" s="125">
        <v>767011.32628472219</v>
      </c>
      <c r="D3179" s="125">
        <v>767011.32628472219</v>
      </c>
      <c r="E3179" s="125">
        <v>44592.818553240744</v>
      </c>
      <c r="F3179" s="128">
        <v>0.32628472222222221</v>
      </c>
      <c r="G3179" s="128">
        <v>0.32628472222222221</v>
      </c>
      <c r="H3179" s="130">
        <f>Tabla2[[#This Row],[TOTAL2]]*24</f>
        <v>7.8308333333333326</v>
      </c>
      <c r="J3179">
        <v>1.1608796296296296E-2</v>
      </c>
      <c r="K3179" t="s">
        <v>11908</v>
      </c>
      <c r="L3179" t="s">
        <v>20803</v>
      </c>
      <c r="M3179" t="s">
        <v>20833</v>
      </c>
      <c r="N3179">
        <f>Tabla_Consulta_desde_FRT_SM9[[#This Row],[TOTAL (dias)]]*24</f>
        <v>0.27861111111111109</v>
      </c>
      <c r="P3179" s="3" t="s">
        <v>13847</v>
      </c>
      <c r="Q3179">
        <v>0.41722222222222222</v>
      </c>
      <c r="R3179">
        <v>0</v>
      </c>
      <c r="S3179">
        <v>0.41722222222222222</v>
      </c>
    </row>
    <row r="3180" spans="1:19">
      <c r="A3180" t="s">
        <v>16617</v>
      </c>
      <c r="B3180" t="s">
        <v>20803</v>
      </c>
      <c r="C3180" s="125">
        <v>767011.04284722218</v>
      </c>
      <c r="D3180" s="125">
        <v>767011.04284722218</v>
      </c>
      <c r="E3180" s="125">
        <v>44592.614965277775</v>
      </c>
      <c r="F3180" s="128">
        <v>4.2847222222222224E-2</v>
      </c>
      <c r="G3180" s="128">
        <v>4.2847222222222224E-2</v>
      </c>
      <c r="H3180" s="130">
        <f>Tabla2[[#This Row],[TOTAL2]]*24</f>
        <v>1.0283333333333333</v>
      </c>
      <c r="J3180">
        <v>3.3564814814814812E-4</v>
      </c>
      <c r="K3180" t="s">
        <v>11908</v>
      </c>
      <c r="L3180" t="s">
        <v>20811</v>
      </c>
      <c r="M3180" t="s">
        <v>20834</v>
      </c>
      <c r="N3180">
        <f>Tabla_Consulta_desde_FRT_SM9[[#This Row],[TOTAL (dias)]]*24</f>
        <v>8.0555555555555554E-3</v>
      </c>
      <c r="P3180" s="3" t="s">
        <v>13849</v>
      </c>
      <c r="Q3180">
        <v>4.0238888888888891</v>
      </c>
      <c r="R3180">
        <v>0.46055555555555561</v>
      </c>
      <c r="S3180">
        <v>4.4844444444444447</v>
      </c>
    </row>
    <row r="3181" spans="1:19">
      <c r="A3181" t="s">
        <v>15337</v>
      </c>
      <c r="B3181" t="s">
        <v>20803</v>
      </c>
      <c r="C3181" s="126">
        <v>767011.01098379632</v>
      </c>
      <c r="D3181" s="126">
        <v>767011.01098379632</v>
      </c>
      <c r="E3181" s="125">
        <v>44592.633101851854</v>
      </c>
      <c r="F3181" s="128">
        <v>1.0983796296296297E-2</v>
      </c>
      <c r="G3181" s="128">
        <v>1.0983796296296297E-2</v>
      </c>
      <c r="H3181" s="130">
        <f>Tabla2[[#This Row],[TOTAL2]]*24</f>
        <v>0.26361111111111113</v>
      </c>
      <c r="J3181">
        <v>7.8171296296296294E-2</v>
      </c>
      <c r="K3181" t="s">
        <v>11908</v>
      </c>
      <c r="L3181" t="s">
        <v>20812</v>
      </c>
      <c r="M3181" t="s">
        <v>20834</v>
      </c>
      <c r="N3181">
        <f>Tabla_Consulta_desde_FRT_SM9[[#This Row],[TOTAL (dias)]]*24</f>
        <v>1.8761111111111111</v>
      </c>
      <c r="P3181" s="3" t="s">
        <v>17469</v>
      </c>
      <c r="Q3181">
        <v>0</v>
      </c>
      <c r="R3181">
        <v>9.3149999999999995</v>
      </c>
      <c r="S3181">
        <v>9.3149999999999995</v>
      </c>
    </row>
    <row r="3182" spans="1:19">
      <c r="A3182" t="s">
        <v>19390</v>
      </c>
      <c r="B3182" t="s">
        <v>20803</v>
      </c>
      <c r="C3182" s="126">
        <v>767011.00402777782</v>
      </c>
      <c r="D3182" s="126">
        <v>767011.00402777782</v>
      </c>
      <c r="E3182" s="125">
        <v>44592.701620370368</v>
      </c>
      <c r="F3182" s="128">
        <v>4.0277777777777777E-3</v>
      </c>
      <c r="G3182" s="128">
        <v>4.0277777777777777E-3</v>
      </c>
      <c r="H3182" s="130">
        <f>Tabla2[[#This Row],[TOTAL2]]*24</f>
        <v>9.6666666666666665E-2</v>
      </c>
      <c r="J3182">
        <v>1.1500925925925927</v>
      </c>
      <c r="K3182" t="s">
        <v>11911</v>
      </c>
      <c r="L3182" t="s">
        <v>20803</v>
      </c>
      <c r="M3182" t="s">
        <v>20833</v>
      </c>
      <c r="N3182">
        <f>Tabla_Consulta_desde_FRT_SM9[[#This Row],[TOTAL (dias)]]*24</f>
        <v>27.602222222222224</v>
      </c>
      <c r="P3182" s="3" t="s">
        <v>17470</v>
      </c>
      <c r="Q3182">
        <v>0</v>
      </c>
      <c r="R3182">
        <v>5.6611111111111114</v>
      </c>
      <c r="S3182">
        <v>5.6611111111111114</v>
      </c>
    </row>
    <row r="3183" spans="1:19">
      <c r="A3183" t="s">
        <v>17780</v>
      </c>
      <c r="B3183" t="s">
        <v>20803</v>
      </c>
      <c r="C3183" s="125">
        <v>767011.31612268521</v>
      </c>
      <c r="D3183" s="125">
        <v>767011.31612268521</v>
      </c>
      <c r="E3183" s="125">
        <v>44593.352094907408</v>
      </c>
      <c r="F3183" s="128">
        <v>0.31612268518518516</v>
      </c>
      <c r="G3183" s="128">
        <v>0.31612268518518516</v>
      </c>
      <c r="H3183" s="130">
        <f>Tabla2[[#This Row],[TOTAL2]]*24</f>
        <v>7.5869444444444438</v>
      </c>
      <c r="J3183">
        <v>1.5023148148148148E-2</v>
      </c>
      <c r="K3183" t="s">
        <v>11911</v>
      </c>
      <c r="L3183" t="s">
        <v>20814</v>
      </c>
      <c r="M3183" t="s">
        <v>20834</v>
      </c>
      <c r="N3183">
        <f>Tabla_Consulta_desde_FRT_SM9[[#This Row],[TOTAL (dias)]]*24</f>
        <v>0.36055555555555557</v>
      </c>
      <c r="P3183" s="3" t="s">
        <v>13853</v>
      </c>
      <c r="Q3183">
        <v>13.899166666666666</v>
      </c>
      <c r="R3183">
        <v>4.8041666666666671</v>
      </c>
      <c r="S3183">
        <v>18.703333333333333</v>
      </c>
    </row>
    <row r="3184" spans="1:19">
      <c r="A3184" t="s">
        <v>15408</v>
      </c>
      <c r="B3184" t="s">
        <v>20803</v>
      </c>
      <c r="C3184" s="125">
        <v>767011.34653935186</v>
      </c>
      <c r="D3184" s="125">
        <v>767011.34653935186</v>
      </c>
      <c r="E3184" s="125">
        <v>44593.454467592594</v>
      </c>
      <c r="F3184" s="128">
        <v>0.34653935185185186</v>
      </c>
      <c r="G3184" s="128">
        <v>0.34653935185185186</v>
      </c>
      <c r="H3184" s="130">
        <f>Tabla2[[#This Row],[TOTAL2]]*24</f>
        <v>8.3169444444444451</v>
      </c>
      <c r="J3184">
        <v>4.50462962962963E-2</v>
      </c>
      <c r="K3184" t="s">
        <v>11919</v>
      </c>
      <c r="L3184" t="s">
        <v>20803</v>
      </c>
      <c r="M3184" t="s">
        <v>20833</v>
      </c>
      <c r="N3184">
        <f>Tabla_Consulta_desde_FRT_SM9[[#This Row],[TOTAL (dias)]]*24</f>
        <v>1.0811111111111111</v>
      </c>
      <c r="P3184" s="3" t="s">
        <v>17472</v>
      </c>
      <c r="Q3184">
        <v>0</v>
      </c>
      <c r="R3184">
        <v>5.3322222222222218</v>
      </c>
      <c r="S3184">
        <v>5.3322222222222218</v>
      </c>
    </row>
    <row r="3185" spans="1:19">
      <c r="A3185" t="s">
        <v>15412</v>
      </c>
      <c r="B3185" t="s">
        <v>20803</v>
      </c>
      <c r="C3185" s="125">
        <v>767011.12537037034</v>
      </c>
      <c r="D3185" s="125">
        <v>767011.12537037034</v>
      </c>
      <c r="E3185" s="125">
        <v>44593.441145833334</v>
      </c>
      <c r="F3185" s="128">
        <v>0.12537037037037038</v>
      </c>
      <c r="G3185" s="128">
        <v>0.12537037037037038</v>
      </c>
      <c r="H3185" s="130">
        <f>Tabla2[[#This Row],[TOTAL2]]*24</f>
        <v>3.0088888888888894</v>
      </c>
      <c r="J3185">
        <v>5.5844907407407406E-2</v>
      </c>
      <c r="K3185" t="s">
        <v>11922</v>
      </c>
      <c r="L3185" t="s">
        <v>20803</v>
      </c>
      <c r="M3185" t="s">
        <v>20833</v>
      </c>
      <c r="N3185">
        <f>Tabla_Consulta_desde_FRT_SM9[[#This Row],[TOTAL (dias)]]*24</f>
        <v>1.3402777777777777</v>
      </c>
      <c r="P3185" s="3" t="s">
        <v>13859</v>
      </c>
      <c r="Q3185">
        <v>0</v>
      </c>
      <c r="R3185">
        <v>23.194722222222222</v>
      </c>
      <c r="S3185">
        <v>23.194722222222222</v>
      </c>
    </row>
    <row r="3186" spans="1:19">
      <c r="A3186" t="s">
        <v>15412</v>
      </c>
      <c r="B3186" t="s">
        <v>20819</v>
      </c>
      <c r="C3186" s="125">
        <v>767011.04961805558</v>
      </c>
      <c r="D3186" s="125">
        <v>767011.04961805558</v>
      </c>
      <c r="E3186" s="125">
        <v>44593.636493055557</v>
      </c>
      <c r="F3186" s="128">
        <v>4.9618055555555554E-2</v>
      </c>
      <c r="G3186" s="128">
        <v>4.9618055555555554E-2</v>
      </c>
      <c r="H3186" s="130">
        <f>Tabla2[[#This Row],[TOTAL2]]*24</f>
        <v>1.1908333333333334</v>
      </c>
      <c r="J3186">
        <v>5.3155671296296294</v>
      </c>
      <c r="K3186" t="s">
        <v>11922</v>
      </c>
      <c r="L3186" t="s">
        <v>20808</v>
      </c>
      <c r="M3186" t="s">
        <v>20834</v>
      </c>
      <c r="N3186">
        <f>Tabla_Consulta_desde_FRT_SM9[[#This Row],[TOTAL (dias)]]*24</f>
        <v>127.57361111111111</v>
      </c>
      <c r="P3186" s="3" t="s">
        <v>17476</v>
      </c>
      <c r="Q3186">
        <v>0</v>
      </c>
      <c r="R3186">
        <v>1.7077777777777778</v>
      </c>
      <c r="S3186">
        <v>1.7077777777777778</v>
      </c>
    </row>
    <row r="3187" spans="1:19">
      <c r="A3187" t="s">
        <v>17518</v>
      </c>
      <c r="B3187" t="s">
        <v>20827</v>
      </c>
      <c r="C3187" s="126">
        <v>767011.01339120371</v>
      </c>
      <c r="D3187" s="126">
        <v>767011.01339120371</v>
      </c>
      <c r="E3187" s="125">
        <v>44593.395995370367</v>
      </c>
      <c r="F3187" s="128">
        <v>1.3391203703703704E-2</v>
      </c>
      <c r="G3187" s="128">
        <v>1.3391203703703704E-2</v>
      </c>
      <c r="H3187" s="130">
        <f>Tabla2[[#This Row],[TOTAL2]]*24</f>
        <v>0.32138888888888889</v>
      </c>
      <c r="J3187">
        <v>2.8124999999999999E-3</v>
      </c>
      <c r="K3187" t="s">
        <v>19832</v>
      </c>
      <c r="L3187" t="s">
        <v>20803</v>
      </c>
      <c r="M3187" t="s">
        <v>20833</v>
      </c>
      <c r="N3187">
        <f>Tabla_Consulta_desde_FRT_SM9[[#This Row],[TOTAL (dias)]]*24</f>
        <v>6.7500000000000004E-2</v>
      </c>
      <c r="P3187" s="3" t="s">
        <v>13862</v>
      </c>
      <c r="Q3187">
        <v>0</v>
      </c>
      <c r="R3187">
        <v>21.454722222222223</v>
      </c>
      <c r="S3187">
        <v>21.454722222222223</v>
      </c>
    </row>
    <row r="3188" spans="1:19">
      <c r="A3188" t="s">
        <v>15425</v>
      </c>
      <c r="B3188" t="s">
        <v>20803</v>
      </c>
      <c r="C3188" s="126">
        <v>767011.02112268517</v>
      </c>
      <c r="D3188" s="126">
        <v>767011.02112268517</v>
      </c>
      <c r="E3188" s="125">
        <v>44593.401724537034</v>
      </c>
      <c r="F3188" s="128">
        <v>2.1122685185185185E-2</v>
      </c>
      <c r="G3188" s="128">
        <v>2.1122685185185185E-2</v>
      </c>
      <c r="H3188" s="130">
        <f>Tabla2[[#This Row],[TOTAL2]]*24</f>
        <v>0.50694444444444442</v>
      </c>
      <c r="J3188">
        <v>5.7280092592592591E-2</v>
      </c>
      <c r="K3188" t="s">
        <v>11929</v>
      </c>
      <c r="L3188" t="s">
        <v>20803</v>
      </c>
      <c r="M3188" t="s">
        <v>20833</v>
      </c>
      <c r="N3188">
        <f>Tabla_Consulta_desde_FRT_SM9[[#This Row],[TOTAL (dias)]]*24</f>
        <v>1.3747222222222222</v>
      </c>
      <c r="P3188" s="3" t="s">
        <v>13866</v>
      </c>
      <c r="Q3188">
        <v>0</v>
      </c>
      <c r="R3188">
        <v>4.2902777777777779</v>
      </c>
      <c r="S3188">
        <v>4.2902777777777779</v>
      </c>
    </row>
    <row r="3189" spans="1:19">
      <c r="A3189" t="s">
        <v>15425</v>
      </c>
      <c r="B3189" t="s">
        <v>20809</v>
      </c>
      <c r="C3189" s="126">
        <v>767011.00520833337</v>
      </c>
      <c r="D3189" s="126">
        <v>767011.00520833337</v>
      </c>
      <c r="E3189" s="125">
        <v>44593.487256944441</v>
      </c>
      <c r="F3189" s="128">
        <v>5.208333333333333E-3</v>
      </c>
      <c r="G3189" s="128">
        <v>5.208333333333333E-3</v>
      </c>
      <c r="H3189" s="130">
        <f>Tabla2[[#This Row],[TOTAL2]]*24</f>
        <v>0.125</v>
      </c>
      <c r="J3189">
        <v>3.6226851851851854E-3</v>
      </c>
      <c r="K3189" t="s">
        <v>19838</v>
      </c>
      <c r="L3189" t="s">
        <v>20803</v>
      </c>
      <c r="M3189" t="s">
        <v>20833</v>
      </c>
      <c r="N3189">
        <f>Tabla_Consulta_desde_FRT_SM9[[#This Row],[TOTAL (dias)]]*24</f>
        <v>8.6944444444444449E-2</v>
      </c>
      <c r="P3189" s="3" t="s">
        <v>13871</v>
      </c>
      <c r="Q3189">
        <v>0</v>
      </c>
      <c r="R3189">
        <v>36.494722222222222</v>
      </c>
      <c r="S3189">
        <v>36.494722222222222</v>
      </c>
    </row>
    <row r="3190" spans="1:19">
      <c r="A3190" t="s">
        <v>15428</v>
      </c>
      <c r="B3190" t="s">
        <v>20803</v>
      </c>
      <c r="C3190" s="125">
        <v>767014.27466435183</v>
      </c>
      <c r="D3190" s="125">
        <v>767014.27466435183</v>
      </c>
      <c r="E3190" s="125">
        <v>44596.686921296299</v>
      </c>
      <c r="F3190" s="128">
        <v>3.2746643518518517</v>
      </c>
      <c r="G3190" s="128">
        <v>3.2746643518518517</v>
      </c>
      <c r="H3190" s="130">
        <f>Tabla2[[#This Row],[TOTAL2]]*24</f>
        <v>78.591944444444437</v>
      </c>
      <c r="J3190">
        <v>1.7152777777777777E-2</v>
      </c>
      <c r="K3190" t="s">
        <v>11931</v>
      </c>
      <c r="L3190" t="s">
        <v>20803</v>
      </c>
      <c r="M3190" t="s">
        <v>20833</v>
      </c>
      <c r="N3190">
        <f>Tabla_Consulta_desde_FRT_SM9[[#This Row],[TOTAL (dias)]]*24</f>
        <v>0.41166666666666663</v>
      </c>
      <c r="P3190" s="3" t="s">
        <v>13875</v>
      </c>
      <c r="Q3190">
        <v>0</v>
      </c>
      <c r="R3190">
        <v>1.0244444444444445</v>
      </c>
      <c r="S3190">
        <v>1.0244444444444445</v>
      </c>
    </row>
    <row r="3191" spans="1:19">
      <c r="A3191" t="s">
        <v>15430</v>
      </c>
      <c r="B3191" t="s">
        <v>20803</v>
      </c>
      <c r="C3191" s="125">
        <v>767011.27442129632</v>
      </c>
      <c r="D3191" s="125">
        <v>767011.27442129632</v>
      </c>
      <c r="E3191" s="125">
        <v>44593.697824074072</v>
      </c>
      <c r="F3191" s="128">
        <v>0.2744212962962963</v>
      </c>
      <c r="G3191" s="128">
        <v>0.2744212962962963</v>
      </c>
      <c r="H3191" s="130">
        <f>Tabla2[[#This Row],[TOTAL2]]*24</f>
        <v>6.5861111111111112</v>
      </c>
      <c r="J3191">
        <v>0.21690972222222221</v>
      </c>
      <c r="K3191" t="s">
        <v>19840</v>
      </c>
      <c r="L3191" t="s">
        <v>20803</v>
      </c>
      <c r="M3191" t="s">
        <v>20833</v>
      </c>
      <c r="N3191">
        <f>Tabla_Consulta_desde_FRT_SM9[[#This Row],[TOTAL (dias)]]*24</f>
        <v>5.2058333333333326</v>
      </c>
      <c r="P3191" s="3" t="s">
        <v>17481</v>
      </c>
      <c r="Q3191">
        <v>0</v>
      </c>
      <c r="R3191">
        <v>6.1447222222222218</v>
      </c>
      <c r="S3191">
        <v>6.1447222222222218</v>
      </c>
    </row>
    <row r="3192" spans="1:19">
      <c r="A3192" t="s">
        <v>15436</v>
      </c>
      <c r="B3192" t="s">
        <v>20803</v>
      </c>
      <c r="C3192" s="126">
        <v>767011.03260416666</v>
      </c>
      <c r="D3192" s="126">
        <v>767011.03260416666</v>
      </c>
      <c r="E3192" s="125">
        <v>44593.477141203701</v>
      </c>
      <c r="F3192" s="128">
        <v>3.2604166666666663E-2</v>
      </c>
      <c r="G3192" s="128">
        <v>3.2604166666666663E-2</v>
      </c>
      <c r="H3192" s="130">
        <f>Tabla2[[#This Row],[TOTAL2]]*24</f>
        <v>0.78249999999999997</v>
      </c>
      <c r="J3192">
        <v>4.0474537037037038E-2</v>
      </c>
      <c r="K3192" t="s">
        <v>19841</v>
      </c>
      <c r="L3192" t="s">
        <v>20803</v>
      </c>
      <c r="M3192" t="s">
        <v>20833</v>
      </c>
      <c r="N3192">
        <f>Tabla_Consulta_desde_FRT_SM9[[#This Row],[TOTAL (dias)]]*24</f>
        <v>0.97138888888888886</v>
      </c>
      <c r="P3192" s="3" t="s">
        <v>13877</v>
      </c>
      <c r="Q3192">
        <v>0</v>
      </c>
      <c r="R3192">
        <v>4.2975000000000003</v>
      </c>
      <c r="S3192">
        <v>4.2975000000000003</v>
      </c>
    </row>
    <row r="3193" spans="1:19">
      <c r="A3193" t="s">
        <v>15437</v>
      </c>
      <c r="B3193" t="s">
        <v>20826</v>
      </c>
      <c r="C3193" s="125">
        <v>767011.15215277777</v>
      </c>
      <c r="D3193" s="125">
        <v>767011.15215277777</v>
      </c>
      <c r="E3193" s="125">
        <v>44593.664988425924</v>
      </c>
      <c r="F3193" s="128">
        <v>0.15215277777777778</v>
      </c>
      <c r="G3193" s="128">
        <v>0.15215277777777778</v>
      </c>
      <c r="H3193" s="130">
        <f>Tabla2[[#This Row],[TOTAL2]]*24</f>
        <v>3.6516666666666664</v>
      </c>
      <c r="J3193">
        <v>8.819444444444444E-3</v>
      </c>
      <c r="K3193" t="s">
        <v>11933</v>
      </c>
      <c r="L3193" t="s">
        <v>20803</v>
      </c>
      <c r="M3193" t="s">
        <v>20833</v>
      </c>
      <c r="N3193">
        <f>Tabla_Consulta_desde_FRT_SM9[[#This Row],[TOTAL (dias)]]*24</f>
        <v>0.21166666666666667</v>
      </c>
      <c r="P3193" s="3" t="s">
        <v>13884</v>
      </c>
      <c r="Q3193">
        <v>0</v>
      </c>
      <c r="R3193">
        <v>51.708055555555561</v>
      </c>
      <c r="S3193">
        <v>51.708055555555561</v>
      </c>
    </row>
    <row r="3194" spans="1:19">
      <c r="A3194" t="s">
        <v>15437</v>
      </c>
      <c r="B3194" t="s">
        <v>20824</v>
      </c>
      <c r="C3194" s="126">
        <v>767011.00758101849</v>
      </c>
      <c r="D3194" s="126">
        <v>767011.00758101849</v>
      </c>
      <c r="E3194" s="125">
        <v>44593.477152777778</v>
      </c>
      <c r="F3194" s="128">
        <v>7.5810185185185182E-3</v>
      </c>
      <c r="G3194" s="128">
        <v>7.5810185185185182E-3</v>
      </c>
      <c r="H3194" s="130">
        <f>Tabla2[[#This Row],[TOTAL2]]*24</f>
        <v>0.18194444444444444</v>
      </c>
      <c r="J3194">
        <v>9.0740740740740747E-3</v>
      </c>
      <c r="K3194" t="s">
        <v>11933</v>
      </c>
      <c r="L3194" t="s">
        <v>20814</v>
      </c>
      <c r="M3194" t="s">
        <v>20834</v>
      </c>
      <c r="N3194">
        <f>Tabla_Consulta_desde_FRT_SM9[[#This Row],[TOTAL (dias)]]*24</f>
        <v>0.21777777777777779</v>
      </c>
      <c r="P3194" s="3" t="s">
        <v>13893</v>
      </c>
      <c r="Q3194">
        <v>0</v>
      </c>
      <c r="R3194">
        <v>10.101388888888888</v>
      </c>
      <c r="S3194">
        <v>10.101388888888888</v>
      </c>
    </row>
    <row r="3195" spans="1:19">
      <c r="A3195" t="s">
        <v>15454</v>
      </c>
      <c r="B3195" t="s">
        <v>20803</v>
      </c>
      <c r="C3195" s="126">
        <v>767011.03843750001</v>
      </c>
      <c r="D3195" s="126">
        <v>767011.03843750001</v>
      </c>
      <c r="E3195" s="125">
        <v>44593.528495370374</v>
      </c>
      <c r="F3195" s="128">
        <v>3.8437499999999999E-2</v>
      </c>
      <c r="G3195" s="128">
        <v>3.8437499999999999E-2</v>
      </c>
      <c r="H3195" s="130">
        <f>Tabla2[[#This Row],[TOTAL2]]*24</f>
        <v>0.92249999999999999</v>
      </c>
      <c r="J3195">
        <v>1.8712731481481482</v>
      </c>
      <c r="K3195" t="s">
        <v>11935</v>
      </c>
      <c r="L3195" t="s">
        <v>20806</v>
      </c>
      <c r="M3195" t="s">
        <v>20834</v>
      </c>
      <c r="N3195">
        <f>Tabla_Consulta_desde_FRT_SM9[[#This Row],[TOTAL (dias)]]*24</f>
        <v>44.910555555555554</v>
      </c>
      <c r="P3195" s="3" t="s">
        <v>13895</v>
      </c>
      <c r="Q3195">
        <v>2.0619444444444444</v>
      </c>
      <c r="R3195">
        <v>46.153055555555554</v>
      </c>
      <c r="S3195">
        <v>48.214999999999996</v>
      </c>
    </row>
    <row r="3196" spans="1:19">
      <c r="A3196" t="s">
        <v>15464</v>
      </c>
      <c r="B3196" t="s">
        <v>20803</v>
      </c>
      <c r="C3196" s="126">
        <v>767011.02550925931</v>
      </c>
      <c r="D3196" s="126">
        <v>767011.02550925931</v>
      </c>
      <c r="E3196" s="125">
        <v>44593.535509259258</v>
      </c>
      <c r="F3196" s="128">
        <v>2.5509259259259259E-2</v>
      </c>
      <c r="G3196" s="128">
        <v>2.5509259259259259E-2</v>
      </c>
      <c r="H3196" s="130">
        <f>Tabla2[[#This Row],[TOTAL2]]*24</f>
        <v>0.61222222222222222</v>
      </c>
      <c r="J3196">
        <v>1.3374189814814814</v>
      </c>
      <c r="K3196" t="s">
        <v>11935</v>
      </c>
      <c r="L3196" t="s">
        <v>20805</v>
      </c>
      <c r="M3196" t="s">
        <v>20834</v>
      </c>
      <c r="N3196">
        <f>Tabla_Consulta_desde_FRT_SM9[[#This Row],[TOTAL (dias)]]*24</f>
        <v>32.098055555555554</v>
      </c>
      <c r="P3196" s="3" t="s">
        <v>13902</v>
      </c>
      <c r="Q3196">
        <v>0</v>
      </c>
      <c r="R3196">
        <v>3.0758333333333332</v>
      </c>
      <c r="S3196">
        <v>3.0758333333333332</v>
      </c>
    </row>
    <row r="3197" spans="1:19">
      <c r="A3197" t="s">
        <v>18789</v>
      </c>
      <c r="B3197" t="s">
        <v>20803</v>
      </c>
      <c r="C3197" s="126">
        <v>767011.00490740745</v>
      </c>
      <c r="D3197" s="126">
        <v>767011.00490740745</v>
      </c>
      <c r="E3197" s="125">
        <v>44593.616747685184</v>
      </c>
      <c r="F3197" s="128">
        <v>4.9074074074074072E-3</v>
      </c>
      <c r="G3197" s="128">
        <v>4.9074074074074072E-3</v>
      </c>
      <c r="H3197" s="130">
        <f>Tabla2[[#This Row],[TOTAL2]]*24</f>
        <v>0.11777777777777777</v>
      </c>
      <c r="J3197">
        <v>1.5127314814814816E-2</v>
      </c>
      <c r="K3197" t="s">
        <v>19843</v>
      </c>
      <c r="L3197" t="s">
        <v>20803</v>
      </c>
      <c r="M3197" t="s">
        <v>20833</v>
      </c>
      <c r="N3197">
        <f>Tabla_Consulta_desde_FRT_SM9[[#This Row],[TOTAL (dias)]]*24</f>
        <v>0.36305555555555558</v>
      </c>
      <c r="P3197" s="3" t="s">
        <v>13904</v>
      </c>
      <c r="Q3197">
        <v>13.4125</v>
      </c>
      <c r="R3197">
        <v>3.0780555555555553</v>
      </c>
      <c r="S3197">
        <v>16.490555555555556</v>
      </c>
    </row>
    <row r="3198" spans="1:19">
      <c r="A3198" t="s">
        <v>18794</v>
      </c>
      <c r="B3198" t="s">
        <v>20803</v>
      </c>
      <c r="C3198" s="126">
        <v>767011.00402777782</v>
      </c>
      <c r="D3198" s="126">
        <v>767011.00402777782</v>
      </c>
      <c r="E3198" s="125">
        <v>44593.727002314816</v>
      </c>
      <c r="F3198" s="128">
        <v>4.0277777777777777E-3</v>
      </c>
      <c r="G3198" s="128">
        <v>4.0277777777777777E-3</v>
      </c>
      <c r="H3198" s="130">
        <f>Tabla2[[#This Row],[TOTAL2]]*24</f>
        <v>9.6666666666666665E-2</v>
      </c>
      <c r="J3198">
        <v>6.128472222222222E-2</v>
      </c>
      <c r="K3198" t="s">
        <v>11942</v>
      </c>
      <c r="L3198" t="s">
        <v>20803</v>
      </c>
      <c r="M3198" t="s">
        <v>20833</v>
      </c>
      <c r="N3198">
        <f>Tabla_Consulta_desde_FRT_SM9[[#This Row],[TOTAL (dias)]]*24</f>
        <v>1.4708333333333332</v>
      </c>
      <c r="P3198" s="3" t="s">
        <v>17484</v>
      </c>
      <c r="Q3198">
        <v>0</v>
      </c>
      <c r="R3198">
        <v>0.69138888888888883</v>
      </c>
      <c r="S3198">
        <v>0.69138888888888883</v>
      </c>
    </row>
    <row r="3199" spans="1:19">
      <c r="A3199" t="s">
        <v>15492</v>
      </c>
      <c r="B3199" t="s">
        <v>20809</v>
      </c>
      <c r="C3199" s="126">
        <v>767011.00703703705</v>
      </c>
      <c r="D3199" s="126">
        <v>767011.00703703705</v>
      </c>
      <c r="E3199" s="125">
        <v>44593.729513888888</v>
      </c>
      <c r="F3199" s="128">
        <v>7.037037037037037E-3</v>
      </c>
      <c r="G3199" s="128">
        <v>7.037037037037037E-3</v>
      </c>
      <c r="H3199" s="130">
        <f>Tabla2[[#This Row],[TOTAL2]]*24</f>
        <v>0.16888888888888889</v>
      </c>
      <c r="J3199">
        <v>2.5324074074074075E-2</v>
      </c>
      <c r="K3199" t="s">
        <v>19845</v>
      </c>
      <c r="L3199" t="s">
        <v>20803</v>
      </c>
      <c r="M3199" t="s">
        <v>20833</v>
      </c>
      <c r="N3199">
        <f>Tabla_Consulta_desde_FRT_SM9[[#This Row],[TOTAL (dias)]]*24</f>
        <v>0.60777777777777775</v>
      </c>
      <c r="P3199" s="3" t="s">
        <v>13906</v>
      </c>
      <c r="Q3199">
        <v>0</v>
      </c>
      <c r="R3199">
        <v>1.2544444444444445</v>
      </c>
      <c r="S3199">
        <v>1.2544444444444445</v>
      </c>
    </row>
    <row r="3200" spans="1:19">
      <c r="A3200" t="s">
        <v>15492</v>
      </c>
      <c r="B3200" t="s">
        <v>20803</v>
      </c>
      <c r="C3200" s="126">
        <v>767011.00759259262</v>
      </c>
      <c r="D3200" s="126">
        <v>767011.00759259262</v>
      </c>
      <c r="E3200" s="125">
        <v>44593.666956018518</v>
      </c>
      <c r="F3200" s="128">
        <v>7.5925925925925926E-3</v>
      </c>
      <c r="G3200" s="128">
        <v>7.5925925925925926E-3</v>
      </c>
      <c r="H3200" s="130">
        <f>Tabla2[[#This Row],[TOTAL2]]*24</f>
        <v>0.18222222222222223</v>
      </c>
      <c r="J3200">
        <v>1.2349537037037037E-2</v>
      </c>
      <c r="K3200" t="s">
        <v>11944</v>
      </c>
      <c r="L3200" t="s">
        <v>20803</v>
      </c>
      <c r="M3200" t="s">
        <v>20833</v>
      </c>
      <c r="N3200">
        <f>Tabla_Consulta_desde_FRT_SM9[[#This Row],[TOTAL (dias)]]*24</f>
        <v>0.29638888888888892</v>
      </c>
      <c r="P3200" s="3" t="s">
        <v>13909</v>
      </c>
      <c r="Q3200">
        <v>0</v>
      </c>
      <c r="R3200">
        <v>21.271944444444443</v>
      </c>
      <c r="S3200">
        <v>21.271944444444443</v>
      </c>
    </row>
    <row r="3201" spans="1:19">
      <c r="A3201" t="s">
        <v>15561</v>
      </c>
      <c r="B3201" t="s">
        <v>20803</v>
      </c>
      <c r="C3201" s="125">
        <v>767011.89951388887</v>
      </c>
      <c r="D3201" s="125">
        <v>767011.89951388887</v>
      </c>
      <c r="E3201" s="125">
        <v>44595.432673611111</v>
      </c>
      <c r="F3201" s="128">
        <v>0.89951388888888884</v>
      </c>
      <c r="G3201" s="128">
        <v>0.89951388888888884</v>
      </c>
      <c r="H3201" s="130">
        <f>Tabla2[[#This Row],[TOTAL2]]*24</f>
        <v>21.588333333333331</v>
      </c>
      <c r="J3201">
        <v>0.19240740740740742</v>
      </c>
      <c r="K3201" t="s">
        <v>11944</v>
      </c>
      <c r="L3201" t="s">
        <v>20808</v>
      </c>
      <c r="M3201" t="s">
        <v>20834</v>
      </c>
      <c r="N3201">
        <f>Tabla_Consulta_desde_FRT_SM9[[#This Row],[TOTAL (dias)]]*24</f>
        <v>4.6177777777777784</v>
      </c>
      <c r="P3201" s="3" t="s">
        <v>13916</v>
      </c>
      <c r="Q3201">
        <v>0</v>
      </c>
      <c r="R3201">
        <v>2.9244444444444442</v>
      </c>
      <c r="S3201">
        <v>2.9244444444444442</v>
      </c>
    </row>
    <row r="3202" spans="1:19">
      <c r="A3202" t="s">
        <v>15575</v>
      </c>
      <c r="B3202" t="s">
        <v>20803</v>
      </c>
      <c r="C3202" s="125">
        <v>767013.88164351857</v>
      </c>
      <c r="D3202" s="125">
        <v>767013.88164351857</v>
      </c>
      <c r="E3202" s="125">
        <v>44597.499768518515</v>
      </c>
      <c r="F3202" s="128">
        <v>2.8816435185185183</v>
      </c>
      <c r="G3202" s="128">
        <v>2.8816435185185183</v>
      </c>
      <c r="H3202" s="130">
        <f>Tabla2[[#This Row],[TOTAL2]]*24</f>
        <v>69.159444444444432</v>
      </c>
      <c r="J3202">
        <v>3.5185185185185185E-3</v>
      </c>
      <c r="K3202" t="s">
        <v>19850</v>
      </c>
      <c r="L3202" t="s">
        <v>20803</v>
      </c>
      <c r="M3202" t="s">
        <v>20833</v>
      </c>
      <c r="N3202">
        <f>Tabla_Consulta_desde_FRT_SM9[[#This Row],[TOTAL (dias)]]*24</f>
        <v>8.4444444444444447E-2</v>
      </c>
      <c r="P3202" s="3" t="s">
        <v>13918</v>
      </c>
      <c r="Q3202">
        <v>0</v>
      </c>
      <c r="R3202">
        <v>23.423888888888889</v>
      </c>
      <c r="S3202">
        <v>23.423888888888889</v>
      </c>
    </row>
    <row r="3203" spans="1:19">
      <c r="A3203" t="s">
        <v>18643</v>
      </c>
      <c r="B3203" t="s">
        <v>20803</v>
      </c>
      <c r="C3203" s="125">
        <v>767011.12760416663</v>
      </c>
      <c r="D3203" s="125">
        <v>767011.12760416663</v>
      </c>
      <c r="E3203" s="125">
        <v>44594.743668981479</v>
      </c>
      <c r="F3203" s="128">
        <v>0.12760416666666666</v>
      </c>
      <c r="G3203" s="128">
        <v>0.12760416666666666</v>
      </c>
      <c r="H3203" s="130">
        <f>Tabla2[[#This Row],[TOTAL2]]*24</f>
        <v>3.0625</v>
      </c>
      <c r="J3203">
        <v>0.15487268518518518</v>
      </c>
      <c r="K3203" t="s">
        <v>11947</v>
      </c>
      <c r="L3203" t="s">
        <v>20803</v>
      </c>
      <c r="M3203" t="s">
        <v>20833</v>
      </c>
      <c r="N3203">
        <f>Tabla_Consulta_desde_FRT_SM9[[#This Row],[TOTAL (dias)]]*24</f>
        <v>3.7169444444444446</v>
      </c>
      <c r="P3203" s="3" t="s">
        <v>16319</v>
      </c>
      <c r="Q3203">
        <v>0</v>
      </c>
      <c r="R3203">
        <v>4.777777777777778E-2</v>
      </c>
      <c r="S3203">
        <v>4.777777777777778E-2</v>
      </c>
    </row>
    <row r="3204" spans="1:19">
      <c r="A3204" t="s">
        <v>18687</v>
      </c>
      <c r="B3204" t="s">
        <v>20805</v>
      </c>
      <c r="C3204" s="125">
        <v>767011.67672453704</v>
      </c>
      <c r="D3204" s="125">
        <v>767011.67672453704</v>
      </c>
      <c r="E3204" s="125">
        <v>44595.334594907406</v>
      </c>
      <c r="F3204" s="128">
        <v>0.67672453703703705</v>
      </c>
      <c r="G3204" s="128">
        <v>0.67672453703703705</v>
      </c>
      <c r="H3204" s="130">
        <f>Tabla2[[#This Row],[TOTAL2]]*24</f>
        <v>16.241388888888888</v>
      </c>
      <c r="J3204">
        <v>0.10372685185185185</v>
      </c>
      <c r="K3204" t="s">
        <v>19853</v>
      </c>
      <c r="L3204" t="s">
        <v>20803</v>
      </c>
      <c r="M3204" t="s">
        <v>20833</v>
      </c>
      <c r="N3204">
        <f>Tabla_Consulta_desde_FRT_SM9[[#This Row],[TOTAL (dias)]]*24</f>
        <v>2.4894444444444446</v>
      </c>
      <c r="P3204" s="3" t="s">
        <v>13923</v>
      </c>
      <c r="Q3204">
        <v>0</v>
      </c>
      <c r="R3204">
        <v>0.59888888888888892</v>
      </c>
      <c r="S3204">
        <v>0.59888888888888892</v>
      </c>
    </row>
    <row r="3205" spans="1:19">
      <c r="A3205" t="s">
        <v>15582</v>
      </c>
      <c r="B3205" t="s">
        <v>20805</v>
      </c>
      <c r="C3205" s="125">
        <v>767016.96665509255</v>
      </c>
      <c r="D3205" s="125">
        <v>767016.96665509255</v>
      </c>
      <c r="E3205" s="125">
        <v>44602.474907407406</v>
      </c>
      <c r="F3205" s="128">
        <v>5.9666550925925925</v>
      </c>
      <c r="G3205" s="128">
        <v>5.9666550925925925</v>
      </c>
      <c r="H3205" s="130">
        <f>Tabla2[[#This Row],[TOTAL2]]*24</f>
        <v>143.19972222222222</v>
      </c>
      <c r="J3205">
        <v>4.9108796296296296E-2</v>
      </c>
      <c r="K3205" t="s">
        <v>19854</v>
      </c>
      <c r="L3205" t="s">
        <v>20803</v>
      </c>
      <c r="M3205" t="s">
        <v>20833</v>
      </c>
      <c r="N3205">
        <f>Tabla_Consulta_desde_FRT_SM9[[#This Row],[TOTAL (dias)]]*24</f>
        <v>1.1786111111111111</v>
      </c>
      <c r="P3205" s="3" t="s">
        <v>13925</v>
      </c>
      <c r="Q3205">
        <v>16.593888888888891</v>
      </c>
      <c r="R3205">
        <v>4.5425000000000004</v>
      </c>
      <c r="S3205">
        <v>21.136388888888892</v>
      </c>
    </row>
    <row r="3206" spans="1:19">
      <c r="A3206" t="s">
        <v>14872</v>
      </c>
      <c r="B3206" t="s">
        <v>20803</v>
      </c>
      <c r="C3206" s="125">
        <v>767011.12056712958</v>
      </c>
      <c r="D3206" s="125">
        <v>767011.12056712958</v>
      </c>
      <c r="E3206" s="125">
        <v>44590.616712962961</v>
      </c>
      <c r="F3206" s="128">
        <v>0.12056712962962964</v>
      </c>
      <c r="G3206" s="128">
        <v>0.12056712962962964</v>
      </c>
      <c r="H3206" s="130">
        <f>Tabla2[[#This Row],[TOTAL2]]*24</f>
        <v>2.8936111111111114</v>
      </c>
      <c r="J3206">
        <v>4.2152777777777775E-2</v>
      </c>
      <c r="K3206" t="s">
        <v>11952</v>
      </c>
      <c r="L3206" t="s">
        <v>20803</v>
      </c>
      <c r="M3206" t="s">
        <v>20833</v>
      </c>
      <c r="N3206">
        <f>Tabla_Consulta_desde_FRT_SM9[[#This Row],[TOTAL (dias)]]*24</f>
        <v>1.0116666666666667</v>
      </c>
      <c r="P3206" s="3" t="s">
        <v>16323</v>
      </c>
      <c r="Q3206">
        <v>0</v>
      </c>
      <c r="R3206">
        <v>2.9538888888888888</v>
      </c>
      <c r="S3206">
        <v>2.9538888888888888</v>
      </c>
    </row>
    <row r="3207" spans="1:19">
      <c r="A3207" t="s">
        <v>19289</v>
      </c>
      <c r="B3207" t="s">
        <v>20803</v>
      </c>
      <c r="C3207" s="125">
        <v>767011.66199074069</v>
      </c>
      <c r="D3207" s="125">
        <v>767011.66199074069</v>
      </c>
      <c r="E3207" s="125">
        <v>44591.576956018522</v>
      </c>
      <c r="F3207" s="128">
        <v>0.66199074074074071</v>
      </c>
      <c r="G3207" s="128">
        <v>0.66199074074074071</v>
      </c>
      <c r="H3207" s="130">
        <f>Tabla2[[#This Row],[TOTAL2]]*24</f>
        <v>15.887777777777778</v>
      </c>
      <c r="J3207">
        <v>1.5162037037037036E-2</v>
      </c>
      <c r="K3207" t="s">
        <v>11954</v>
      </c>
      <c r="L3207" t="s">
        <v>20803</v>
      </c>
      <c r="M3207" t="s">
        <v>20833</v>
      </c>
      <c r="N3207">
        <f>Tabla_Consulta_desde_FRT_SM9[[#This Row],[TOTAL (dias)]]*24</f>
        <v>0.36388888888888887</v>
      </c>
      <c r="P3207" s="3" t="s">
        <v>16324</v>
      </c>
      <c r="Q3207">
        <v>0</v>
      </c>
      <c r="R3207">
        <v>0.7369444444444444</v>
      </c>
      <c r="S3207">
        <v>0.7369444444444444</v>
      </c>
    </row>
    <row r="3208" spans="1:19">
      <c r="A3208" t="s">
        <v>15030</v>
      </c>
      <c r="B3208" t="s">
        <v>20803</v>
      </c>
      <c r="C3208" s="125">
        <v>767011.60675925924</v>
      </c>
      <c r="D3208" s="125">
        <v>767011.60675925924</v>
      </c>
      <c r="E3208" s="125">
        <v>44592.342187499999</v>
      </c>
      <c r="F3208" s="128">
        <v>0.60675925925925922</v>
      </c>
      <c r="G3208" s="128">
        <v>0.60675925925925922</v>
      </c>
      <c r="H3208" s="130">
        <f>Tabla2[[#This Row],[TOTAL2]]*24</f>
        <v>14.562222222222221</v>
      </c>
      <c r="J3208">
        <v>6.4351851851851853E-3</v>
      </c>
      <c r="K3208" t="s">
        <v>11956</v>
      </c>
      <c r="L3208" t="s">
        <v>20803</v>
      </c>
      <c r="M3208" t="s">
        <v>20833</v>
      </c>
      <c r="N3208">
        <f>Tabla_Consulta_desde_FRT_SM9[[#This Row],[TOTAL (dias)]]*24</f>
        <v>0.15444444444444444</v>
      </c>
      <c r="P3208" s="3" t="s">
        <v>13931</v>
      </c>
      <c r="Q3208">
        <v>0</v>
      </c>
      <c r="R3208">
        <v>5.5952777777777776</v>
      </c>
      <c r="S3208">
        <v>5.5952777777777776</v>
      </c>
    </row>
    <row r="3209" spans="1:19">
      <c r="A3209" t="s">
        <v>15184</v>
      </c>
      <c r="B3209" t="s">
        <v>20803</v>
      </c>
      <c r="C3209" s="126">
        <v>767011.00276620372</v>
      </c>
      <c r="D3209" s="126">
        <v>767011.00276620372</v>
      </c>
      <c r="E3209" s="125">
        <v>44592.411238425928</v>
      </c>
      <c r="F3209" s="128">
        <v>2.7662037037037039E-3</v>
      </c>
      <c r="G3209" s="128">
        <v>2.7662037037037039E-3</v>
      </c>
      <c r="H3209" s="130">
        <f>Tabla2[[#This Row],[TOTAL2]]*24</f>
        <v>6.6388888888888886E-2</v>
      </c>
      <c r="J3209">
        <v>0.16655092592592594</v>
      </c>
      <c r="K3209" t="s">
        <v>11959</v>
      </c>
      <c r="L3209" t="s">
        <v>20803</v>
      </c>
      <c r="M3209" t="s">
        <v>20833</v>
      </c>
      <c r="N3209">
        <f>Tabla_Consulta_desde_FRT_SM9[[#This Row],[TOTAL (dias)]]*24</f>
        <v>3.9972222222222227</v>
      </c>
      <c r="P3209" s="3" t="s">
        <v>13933</v>
      </c>
      <c r="Q3209">
        <v>290.36722222222227</v>
      </c>
      <c r="R3209">
        <v>24.25472222222222</v>
      </c>
      <c r="S3209">
        <v>314.62194444444447</v>
      </c>
    </row>
    <row r="3210" spans="1:19">
      <c r="A3210" t="s">
        <v>15184</v>
      </c>
      <c r="B3210" t="s">
        <v>20807</v>
      </c>
      <c r="C3210" s="125">
        <v>767011.12405092595</v>
      </c>
      <c r="D3210" s="125">
        <v>767011.12405092595</v>
      </c>
      <c r="E3210" s="125">
        <v>44592.545254629629</v>
      </c>
      <c r="F3210" s="128">
        <v>0.12405092592592593</v>
      </c>
      <c r="G3210" s="128">
        <v>0.12405092592592593</v>
      </c>
      <c r="H3210" s="130">
        <f>Tabla2[[#This Row],[TOTAL2]]*24</f>
        <v>2.9772222222222222</v>
      </c>
      <c r="J3210">
        <v>0.86362268518518515</v>
      </c>
      <c r="K3210" t="s">
        <v>11961</v>
      </c>
      <c r="L3210" t="s">
        <v>20803</v>
      </c>
      <c r="M3210" t="s">
        <v>20833</v>
      </c>
      <c r="N3210">
        <f>Tabla_Consulta_desde_FRT_SM9[[#This Row],[TOTAL (dias)]]*24</f>
        <v>20.726944444444442</v>
      </c>
      <c r="P3210" s="3" t="s">
        <v>13944</v>
      </c>
      <c r="Q3210">
        <v>0</v>
      </c>
      <c r="R3210">
        <v>1.4122222222222223</v>
      </c>
      <c r="S3210">
        <v>1.4122222222222223</v>
      </c>
    </row>
    <row r="3211" spans="1:19">
      <c r="A3211" t="s">
        <v>19373</v>
      </c>
      <c r="B3211" t="s">
        <v>20803</v>
      </c>
      <c r="C3211" s="126">
        <v>767011.00512731483</v>
      </c>
      <c r="D3211" s="126">
        <v>767011.00512731483</v>
      </c>
      <c r="E3211" s="125">
        <v>44592.634236111109</v>
      </c>
      <c r="F3211" s="128">
        <v>5.1273148148148146E-3</v>
      </c>
      <c r="G3211" s="128">
        <v>5.1273148148148146E-3</v>
      </c>
      <c r="H3211" s="130">
        <f>Tabla2[[#This Row],[TOTAL2]]*24</f>
        <v>0.12305555555555556</v>
      </c>
      <c r="J3211">
        <v>0.2804976851851852</v>
      </c>
      <c r="K3211" t="s">
        <v>11963</v>
      </c>
      <c r="L3211" t="s">
        <v>20803</v>
      </c>
      <c r="M3211" t="s">
        <v>20833</v>
      </c>
      <c r="N3211">
        <f>Tabla_Consulta_desde_FRT_SM9[[#This Row],[TOTAL (dias)]]*24</f>
        <v>6.7319444444444443</v>
      </c>
      <c r="P3211" s="3" t="s">
        <v>13946</v>
      </c>
      <c r="Q3211">
        <v>0</v>
      </c>
      <c r="R3211">
        <v>2.1233333333333331</v>
      </c>
      <c r="S3211">
        <v>2.1233333333333331</v>
      </c>
    </row>
    <row r="3212" spans="1:19">
      <c r="A3212" t="s">
        <v>17783</v>
      </c>
      <c r="B3212" t="s">
        <v>20803</v>
      </c>
      <c r="C3212" s="125">
        <v>767011.21243055561</v>
      </c>
      <c r="D3212" s="125">
        <v>767011.21243055561</v>
      </c>
      <c r="E3212" s="125">
        <v>44593.321817129632</v>
      </c>
      <c r="F3212" s="128">
        <v>0.21243055555555557</v>
      </c>
      <c r="G3212" s="128">
        <v>0.21243055555555557</v>
      </c>
      <c r="H3212" s="130">
        <f>Tabla2[[#This Row],[TOTAL2]]*24</f>
        <v>5.0983333333333336</v>
      </c>
      <c r="J3212">
        <v>0.12968750000000001</v>
      </c>
      <c r="K3212" t="s">
        <v>11965</v>
      </c>
      <c r="L3212" t="s">
        <v>20803</v>
      </c>
      <c r="M3212" t="s">
        <v>20833</v>
      </c>
      <c r="N3212">
        <f>Tabla_Consulta_desde_FRT_SM9[[#This Row],[TOTAL (dias)]]*24</f>
        <v>3.1125000000000003</v>
      </c>
      <c r="P3212" s="3" t="s">
        <v>13947</v>
      </c>
      <c r="Q3212">
        <v>0</v>
      </c>
      <c r="R3212">
        <v>0.19638888888888889</v>
      </c>
      <c r="S3212">
        <v>0.19638888888888889</v>
      </c>
    </row>
    <row r="3213" spans="1:19">
      <c r="A3213" t="s">
        <v>15486</v>
      </c>
      <c r="B3213" t="s">
        <v>20803</v>
      </c>
      <c r="C3213" s="125">
        <v>767011.75437500002</v>
      </c>
      <c r="D3213" s="125">
        <v>767011.75437500002</v>
      </c>
      <c r="E3213" s="125">
        <v>44594.373101851852</v>
      </c>
      <c r="F3213" s="128">
        <v>0.75437500000000002</v>
      </c>
      <c r="G3213" s="128">
        <v>0.75437500000000002</v>
      </c>
      <c r="H3213" s="130">
        <f>Tabla2[[#This Row],[TOTAL2]]*24</f>
        <v>18.105</v>
      </c>
      <c r="J3213">
        <v>8.0787037037037032E-2</v>
      </c>
      <c r="K3213" t="s">
        <v>11968</v>
      </c>
      <c r="L3213" t="s">
        <v>20803</v>
      </c>
      <c r="M3213" t="s">
        <v>20833</v>
      </c>
      <c r="N3213">
        <f>Tabla_Consulta_desde_FRT_SM9[[#This Row],[TOTAL (dias)]]*24</f>
        <v>1.9388888888888887</v>
      </c>
      <c r="P3213" s="3" t="s">
        <v>16328</v>
      </c>
      <c r="Q3213">
        <v>0</v>
      </c>
      <c r="R3213">
        <v>8.2305555555555561</v>
      </c>
      <c r="S3213">
        <v>8.2305555555555561</v>
      </c>
    </row>
    <row r="3214" spans="1:19">
      <c r="A3214" t="s">
        <v>15488</v>
      </c>
      <c r="B3214" t="s">
        <v>20803</v>
      </c>
      <c r="C3214" s="126">
        <v>767011.01030092593</v>
      </c>
      <c r="D3214" s="126">
        <v>767011.01030092593</v>
      </c>
      <c r="E3214" s="125">
        <v>44593.647847222222</v>
      </c>
      <c r="F3214" s="128">
        <v>1.0300925925925925E-2</v>
      </c>
      <c r="G3214" s="128">
        <v>1.0300925925925925E-2</v>
      </c>
      <c r="H3214" s="130">
        <f>Tabla2[[#This Row],[TOTAL2]]*24</f>
        <v>0.2472222222222222</v>
      </c>
      <c r="J3214">
        <v>1.8118634259259259</v>
      </c>
      <c r="K3214" t="s">
        <v>16424</v>
      </c>
      <c r="L3214" t="s">
        <v>20803</v>
      </c>
      <c r="M3214" t="s">
        <v>20833</v>
      </c>
      <c r="N3214">
        <f>Tabla_Consulta_desde_FRT_SM9[[#This Row],[TOTAL (dias)]]*24</f>
        <v>43.484722222222217</v>
      </c>
      <c r="P3214" s="3" t="s">
        <v>16331</v>
      </c>
      <c r="Q3214">
        <v>0</v>
      </c>
      <c r="R3214">
        <v>0.64055555555555554</v>
      </c>
      <c r="S3214">
        <v>0.64055555555555554</v>
      </c>
    </row>
    <row r="3215" spans="1:19">
      <c r="A3215" t="s">
        <v>15489</v>
      </c>
      <c r="B3215" t="s">
        <v>20803</v>
      </c>
      <c r="C3215" s="126">
        <v>767011.02408564813</v>
      </c>
      <c r="D3215" s="126">
        <v>767011.02408564813</v>
      </c>
      <c r="E3215" s="125">
        <v>44593.682546296295</v>
      </c>
      <c r="F3215" s="128">
        <v>2.4085648148148148E-2</v>
      </c>
      <c r="G3215" s="128">
        <v>2.4085648148148148E-2</v>
      </c>
      <c r="H3215" s="130">
        <f>Tabla2[[#This Row],[TOTAL2]]*24</f>
        <v>0.57805555555555554</v>
      </c>
      <c r="J3215">
        <v>2.6369212962962965</v>
      </c>
      <c r="K3215" t="s">
        <v>16426</v>
      </c>
      <c r="L3215" t="s">
        <v>20803</v>
      </c>
      <c r="M3215" t="s">
        <v>20833</v>
      </c>
      <c r="N3215">
        <f>Tabla_Consulta_desde_FRT_SM9[[#This Row],[TOTAL (dias)]]*24</f>
        <v>63.286111111111111</v>
      </c>
      <c r="P3215" s="3" t="s">
        <v>13949</v>
      </c>
      <c r="Q3215">
        <v>0</v>
      </c>
      <c r="R3215">
        <v>0.67999999999999994</v>
      </c>
      <c r="S3215">
        <v>0.67999999999999994</v>
      </c>
    </row>
    <row r="3216" spans="1:19">
      <c r="A3216" t="s">
        <v>18635</v>
      </c>
      <c r="B3216" t="s">
        <v>20803</v>
      </c>
      <c r="C3216" s="126">
        <v>767011.02078703709</v>
      </c>
      <c r="D3216" s="126">
        <v>767011.02078703709</v>
      </c>
      <c r="E3216" s="125">
        <v>44594.576168981483</v>
      </c>
      <c r="F3216" s="128">
        <v>2.0787037037037038E-2</v>
      </c>
      <c r="G3216" s="128">
        <v>2.0787037037037038E-2</v>
      </c>
      <c r="H3216" s="130">
        <f>Tabla2[[#This Row],[TOTAL2]]*24</f>
        <v>0.49888888888888894</v>
      </c>
      <c r="J3216">
        <v>7.7779629629629632</v>
      </c>
      <c r="K3216" t="s">
        <v>16429</v>
      </c>
      <c r="L3216" t="s">
        <v>20803</v>
      </c>
      <c r="M3216" t="s">
        <v>20833</v>
      </c>
      <c r="N3216">
        <f>Tabla_Consulta_desde_FRT_SM9[[#This Row],[TOTAL (dias)]]*24</f>
        <v>186.67111111111112</v>
      </c>
      <c r="P3216" s="3" t="s">
        <v>16336</v>
      </c>
      <c r="Q3216">
        <v>0</v>
      </c>
      <c r="R3216">
        <v>1.1805555555555556</v>
      </c>
      <c r="S3216">
        <v>1.1805555555555556</v>
      </c>
    </row>
    <row r="3217" spans="1:19">
      <c r="A3217" t="s">
        <v>15586</v>
      </c>
      <c r="B3217" t="s">
        <v>20820</v>
      </c>
      <c r="C3217" s="125">
        <v>767011.14162037033</v>
      </c>
      <c r="D3217" s="125">
        <v>767011.14162037033</v>
      </c>
      <c r="E3217" s="125">
        <v>44596.590127314812</v>
      </c>
      <c r="F3217" s="128">
        <v>0.14162037037037037</v>
      </c>
      <c r="G3217" s="128">
        <v>0.14162037037037037</v>
      </c>
      <c r="H3217" s="130">
        <f>Tabla2[[#This Row],[TOTAL2]]*24</f>
        <v>3.3988888888888891</v>
      </c>
      <c r="J3217">
        <v>7.2102083333333331</v>
      </c>
      <c r="K3217" t="s">
        <v>16430</v>
      </c>
      <c r="L3217" t="s">
        <v>20803</v>
      </c>
      <c r="M3217" t="s">
        <v>20833</v>
      </c>
      <c r="N3217">
        <f>Tabla_Consulta_desde_FRT_SM9[[#This Row],[TOTAL (dias)]]*24</f>
        <v>173.04499999999999</v>
      </c>
      <c r="P3217" s="3" t="s">
        <v>16341</v>
      </c>
      <c r="Q3217">
        <v>0</v>
      </c>
      <c r="R3217">
        <v>5.9174999999999995</v>
      </c>
      <c r="S3217">
        <v>5.9174999999999995</v>
      </c>
    </row>
    <row r="3218" spans="1:19">
      <c r="A3218" t="s">
        <v>15688</v>
      </c>
      <c r="B3218" t="s">
        <v>20803</v>
      </c>
      <c r="C3218" s="125">
        <v>767011.69819444441</v>
      </c>
      <c r="D3218" s="125">
        <v>767011.69819444441</v>
      </c>
      <c r="E3218" s="125">
        <v>44596.408194444448</v>
      </c>
      <c r="F3218" s="128">
        <v>0.69819444444444445</v>
      </c>
      <c r="G3218" s="128">
        <v>0.69819444444444445</v>
      </c>
      <c r="H3218" s="130">
        <f>Tabla2[[#This Row],[TOTAL2]]*24</f>
        <v>16.756666666666668</v>
      </c>
      <c r="J3218">
        <v>2.4849537037037038E-2</v>
      </c>
      <c r="K3218" t="s">
        <v>11970</v>
      </c>
      <c r="L3218" t="s">
        <v>20803</v>
      </c>
      <c r="M3218" t="s">
        <v>20833</v>
      </c>
      <c r="N3218">
        <f>Tabla_Consulta_desde_FRT_SM9[[#This Row],[TOTAL (dias)]]*24</f>
        <v>0.59638888888888886</v>
      </c>
      <c r="P3218" s="3" t="s">
        <v>16342</v>
      </c>
      <c r="Q3218">
        <v>1.4208333333333334</v>
      </c>
      <c r="R3218">
        <v>0.96527777777777768</v>
      </c>
      <c r="S3218">
        <v>2.3861111111111111</v>
      </c>
    </row>
    <row r="3219" spans="1:19">
      <c r="A3219" t="s">
        <v>19298</v>
      </c>
      <c r="B3219" t="s">
        <v>20803</v>
      </c>
      <c r="C3219" s="125">
        <v>767011.21068287035</v>
      </c>
      <c r="D3219" s="125">
        <v>767011.21068287035</v>
      </c>
      <c r="E3219" s="125">
        <v>44596.554293981484</v>
      </c>
      <c r="F3219" s="128">
        <v>0.21068287037037037</v>
      </c>
      <c r="G3219" s="128">
        <v>0.21068287037037037</v>
      </c>
      <c r="H3219" s="130">
        <f>Tabla2[[#This Row],[TOTAL2]]*24</f>
        <v>5.0563888888888888</v>
      </c>
      <c r="J3219">
        <v>0.11158564814814814</v>
      </c>
      <c r="K3219" t="s">
        <v>11970</v>
      </c>
      <c r="L3219" t="s">
        <v>20808</v>
      </c>
      <c r="M3219" t="s">
        <v>20834</v>
      </c>
      <c r="N3219">
        <f>Tabla_Consulta_desde_FRT_SM9[[#This Row],[TOTAL (dias)]]*24</f>
        <v>2.6780555555555554</v>
      </c>
      <c r="P3219" s="3" t="s">
        <v>13954</v>
      </c>
      <c r="Q3219">
        <v>0</v>
      </c>
      <c r="R3219">
        <v>0.25527777777777777</v>
      </c>
      <c r="S3219">
        <v>0.25527777777777777</v>
      </c>
    </row>
    <row r="3220" spans="1:19">
      <c r="A3220" t="s">
        <v>15736</v>
      </c>
      <c r="B3220" t="s">
        <v>20803</v>
      </c>
      <c r="C3220" s="125">
        <v>767011.23302083334</v>
      </c>
      <c r="D3220" s="125">
        <v>767011.23302083334</v>
      </c>
      <c r="E3220" s="125">
        <v>44596.661377314813</v>
      </c>
      <c r="F3220" s="128">
        <v>0.23302083333333334</v>
      </c>
      <c r="G3220" s="128">
        <v>0.23302083333333334</v>
      </c>
      <c r="H3220" s="130">
        <f>Tabla2[[#This Row],[TOTAL2]]*24</f>
        <v>5.5925000000000002</v>
      </c>
      <c r="J3220">
        <v>2.2685185185185187E-3</v>
      </c>
      <c r="K3220" t="s">
        <v>16431</v>
      </c>
      <c r="L3220" t="s">
        <v>20803</v>
      </c>
      <c r="M3220" t="s">
        <v>20833</v>
      </c>
      <c r="N3220">
        <f>Tabla_Consulta_desde_FRT_SM9[[#This Row],[TOTAL (dias)]]*24</f>
        <v>5.4444444444444448E-2</v>
      </c>
      <c r="P3220" s="3" t="s">
        <v>16346</v>
      </c>
      <c r="Q3220">
        <v>0</v>
      </c>
      <c r="R3220">
        <v>2.3780555555555556</v>
      </c>
      <c r="S3220">
        <v>2.3780555555555556</v>
      </c>
    </row>
    <row r="3221" spans="1:19">
      <c r="A3221" t="s">
        <v>20165</v>
      </c>
      <c r="B3221" t="s">
        <v>20803</v>
      </c>
      <c r="C3221" s="125">
        <v>767016.82781249995</v>
      </c>
      <c r="D3221" s="125">
        <v>767016.82781249995</v>
      </c>
      <c r="E3221" s="125">
        <v>44602.704502314817</v>
      </c>
      <c r="F3221" s="128">
        <v>5.8278125000000003</v>
      </c>
      <c r="G3221" s="128">
        <v>5.8278125000000003</v>
      </c>
      <c r="H3221" s="130">
        <f>Tabla2[[#This Row],[TOTAL2]]*24</f>
        <v>139.86750000000001</v>
      </c>
      <c r="J3221">
        <v>4.516273148148148</v>
      </c>
      <c r="K3221" t="s">
        <v>16432</v>
      </c>
      <c r="L3221" t="s">
        <v>20803</v>
      </c>
      <c r="M3221" t="s">
        <v>20833</v>
      </c>
      <c r="N3221">
        <f>Tabla_Consulta_desde_FRT_SM9[[#This Row],[TOTAL (dias)]]*24</f>
        <v>108.39055555555555</v>
      </c>
      <c r="P3221" s="3" t="s">
        <v>16347</v>
      </c>
      <c r="Q3221">
        <v>0</v>
      </c>
      <c r="R3221">
        <v>1.9777777777777776</v>
      </c>
      <c r="S3221">
        <v>1.9777777777777776</v>
      </c>
    </row>
    <row r="3222" spans="1:19">
      <c r="A3222" t="s">
        <v>17642</v>
      </c>
      <c r="B3222" t="s">
        <v>20803</v>
      </c>
      <c r="C3222" s="126">
        <v>767011.00479166664</v>
      </c>
      <c r="D3222" s="126">
        <v>767011.00479166664</v>
      </c>
      <c r="E3222" s="125">
        <v>44597.481620370374</v>
      </c>
      <c r="F3222" s="128">
        <v>4.7916666666666663E-3</v>
      </c>
      <c r="G3222" s="128">
        <v>4.7916666666666663E-3</v>
      </c>
      <c r="H3222" s="130">
        <f>Tabla2[[#This Row],[TOTAL2]]*24</f>
        <v>0.11499999999999999</v>
      </c>
      <c r="J3222">
        <v>5.5104166666666669E-2</v>
      </c>
      <c r="K3222" t="s">
        <v>11974</v>
      </c>
      <c r="L3222" t="s">
        <v>20803</v>
      </c>
      <c r="M3222" t="s">
        <v>20833</v>
      </c>
      <c r="N3222">
        <f>Tabla_Consulta_desde_FRT_SM9[[#This Row],[TOTAL (dias)]]*24</f>
        <v>1.3225</v>
      </c>
      <c r="P3222" s="3" t="s">
        <v>13956</v>
      </c>
      <c r="Q3222">
        <v>0</v>
      </c>
      <c r="R3222">
        <v>0.18277777777777776</v>
      </c>
      <c r="S3222">
        <v>0.18277777777777776</v>
      </c>
    </row>
    <row r="3223" spans="1:19">
      <c r="A3223" t="s">
        <v>15871</v>
      </c>
      <c r="B3223" t="s">
        <v>20803</v>
      </c>
      <c r="C3223" s="126">
        <v>767011.01331018517</v>
      </c>
      <c r="D3223" s="126">
        <v>767011.01331018517</v>
      </c>
      <c r="E3223" s="125">
        <v>44599.409768518519</v>
      </c>
      <c r="F3223" s="128">
        <v>1.3310185185185185E-2</v>
      </c>
      <c r="G3223" s="128">
        <v>1.3310185185185185E-2</v>
      </c>
      <c r="H3223" s="130">
        <f>Tabla2[[#This Row],[TOTAL2]]*24</f>
        <v>0.31944444444444442</v>
      </c>
      <c r="J3223">
        <v>8.1990740740740739E-2</v>
      </c>
      <c r="K3223" t="s">
        <v>11977</v>
      </c>
      <c r="L3223" t="s">
        <v>20803</v>
      </c>
      <c r="M3223" t="s">
        <v>20833</v>
      </c>
      <c r="N3223">
        <f>Tabla_Consulta_desde_FRT_SM9[[#This Row],[TOTAL (dias)]]*24</f>
        <v>1.9677777777777776</v>
      </c>
      <c r="P3223" s="3" t="s">
        <v>16349</v>
      </c>
      <c r="Q3223">
        <v>0</v>
      </c>
      <c r="R3223">
        <v>1.7236111111111112</v>
      </c>
      <c r="S3223">
        <v>1.7236111111111112</v>
      </c>
    </row>
    <row r="3224" spans="1:19">
      <c r="A3224" t="s">
        <v>15875</v>
      </c>
      <c r="B3224" t="s">
        <v>20803</v>
      </c>
      <c r="C3224" s="126">
        <v>767011.01378472219</v>
      </c>
      <c r="D3224" s="126">
        <v>767011.01378472219</v>
      </c>
      <c r="E3224" s="125">
        <v>44599.423206018517</v>
      </c>
      <c r="F3224" s="128">
        <v>1.3784722222222223E-2</v>
      </c>
      <c r="G3224" s="128">
        <v>1.3784722222222223E-2</v>
      </c>
      <c r="H3224" s="130">
        <f>Tabla2[[#This Row],[TOTAL2]]*24</f>
        <v>0.33083333333333331</v>
      </c>
      <c r="J3224">
        <v>8.0648148148148149E-2</v>
      </c>
      <c r="K3224" t="s">
        <v>11980</v>
      </c>
      <c r="L3224" t="s">
        <v>20803</v>
      </c>
      <c r="M3224" t="s">
        <v>20833</v>
      </c>
      <c r="N3224">
        <f>Tabla_Consulta_desde_FRT_SM9[[#This Row],[TOTAL (dias)]]*24</f>
        <v>1.9355555555555557</v>
      </c>
      <c r="P3224" s="3" t="s">
        <v>13958</v>
      </c>
      <c r="Q3224">
        <v>0</v>
      </c>
      <c r="R3224">
        <v>20.641944444444444</v>
      </c>
      <c r="S3224">
        <v>20.641944444444444</v>
      </c>
    </row>
    <row r="3225" spans="1:19">
      <c r="A3225" t="s">
        <v>15891</v>
      </c>
      <c r="B3225" t="s">
        <v>20803</v>
      </c>
      <c r="C3225" s="125">
        <v>767011.18456018518</v>
      </c>
      <c r="D3225" s="125">
        <v>767011.18456018518</v>
      </c>
      <c r="E3225" s="125">
        <v>44599.631944444445</v>
      </c>
      <c r="F3225" s="128">
        <v>0.18456018518518519</v>
      </c>
      <c r="G3225" s="128">
        <v>0.18456018518518519</v>
      </c>
      <c r="H3225" s="130">
        <f>Tabla2[[#This Row],[TOTAL2]]*24</f>
        <v>4.4294444444444441</v>
      </c>
      <c r="J3225">
        <v>1.0459953703703704</v>
      </c>
      <c r="K3225" t="s">
        <v>11980</v>
      </c>
      <c r="L3225" t="s">
        <v>20811</v>
      </c>
      <c r="M3225" t="s">
        <v>20834</v>
      </c>
      <c r="N3225">
        <f>Tabla_Consulta_desde_FRT_SM9[[#This Row],[TOTAL (dias)]]*24</f>
        <v>25.103888888888889</v>
      </c>
      <c r="P3225" s="3" t="s">
        <v>13962</v>
      </c>
      <c r="Q3225">
        <v>0</v>
      </c>
      <c r="R3225">
        <v>4.4111111111111114</v>
      </c>
      <c r="S3225">
        <v>4.4111111111111114</v>
      </c>
    </row>
    <row r="3226" spans="1:19">
      <c r="A3226" t="s">
        <v>20290</v>
      </c>
      <c r="B3226" t="s">
        <v>20803</v>
      </c>
      <c r="C3226" s="125">
        <v>767011.0539930556</v>
      </c>
      <c r="D3226" s="125">
        <v>767011.0539930556</v>
      </c>
      <c r="E3226" s="125">
        <v>44599.589375000003</v>
      </c>
      <c r="F3226" s="128">
        <v>5.3993055555555558E-2</v>
      </c>
      <c r="G3226" s="128">
        <v>5.3993055555555558E-2</v>
      </c>
      <c r="H3226" s="130">
        <f>Tabla2[[#This Row],[TOTAL2]]*24</f>
        <v>1.2958333333333334</v>
      </c>
      <c r="J3226">
        <v>0.82008101851851856</v>
      </c>
      <c r="K3226" t="s">
        <v>11982</v>
      </c>
      <c r="L3226" t="s">
        <v>20803</v>
      </c>
      <c r="M3226" t="s">
        <v>20833</v>
      </c>
      <c r="N3226">
        <f>Tabla_Consulta_desde_FRT_SM9[[#This Row],[TOTAL (dias)]]*24</f>
        <v>19.681944444444447</v>
      </c>
      <c r="P3226" s="3" t="s">
        <v>13964</v>
      </c>
      <c r="Q3226">
        <v>0</v>
      </c>
      <c r="R3226">
        <v>0.5822222222222222</v>
      </c>
      <c r="S3226">
        <v>0.5822222222222222</v>
      </c>
    </row>
    <row r="3227" spans="1:19">
      <c r="A3227" t="s">
        <v>20292</v>
      </c>
      <c r="B3227" t="s">
        <v>20803</v>
      </c>
      <c r="C3227" s="125">
        <v>767011.21688657405</v>
      </c>
      <c r="D3227" s="125">
        <v>767011.21688657405</v>
      </c>
      <c r="E3227" s="125">
        <v>44599.751377314817</v>
      </c>
      <c r="F3227" s="128">
        <v>0.21688657407407408</v>
      </c>
      <c r="G3227" s="128">
        <v>0.21688657407407408</v>
      </c>
      <c r="H3227" s="130">
        <f>Tabla2[[#This Row],[TOTAL2]]*24</f>
        <v>5.2052777777777779</v>
      </c>
      <c r="J3227">
        <v>0.90872685185185187</v>
      </c>
      <c r="K3227" t="s">
        <v>11985</v>
      </c>
      <c r="L3227" t="s">
        <v>20813</v>
      </c>
      <c r="M3227" t="s">
        <v>20834</v>
      </c>
      <c r="N3227">
        <f>Tabla_Consulta_desde_FRT_SM9[[#This Row],[TOTAL (dias)]]*24</f>
        <v>21.809444444444445</v>
      </c>
      <c r="P3227" s="3" t="s">
        <v>13966</v>
      </c>
      <c r="Q3227">
        <v>0</v>
      </c>
      <c r="R3227">
        <v>19.177222222222223</v>
      </c>
      <c r="S3227">
        <v>19.177222222222223</v>
      </c>
    </row>
    <row r="3228" spans="1:19">
      <c r="A3228" t="s">
        <v>20221</v>
      </c>
      <c r="B3228" t="s">
        <v>20803</v>
      </c>
      <c r="C3228" s="125">
        <v>767011.13072916667</v>
      </c>
      <c r="D3228" s="125">
        <v>767011.13072916667</v>
      </c>
      <c r="E3228" s="125">
        <v>44599.769131944442</v>
      </c>
      <c r="F3228" s="128">
        <v>0.13072916666666667</v>
      </c>
      <c r="G3228" s="128">
        <v>0.13072916666666667</v>
      </c>
      <c r="H3228" s="130">
        <f>Tabla2[[#This Row],[TOTAL2]]*24</f>
        <v>3.1375000000000002</v>
      </c>
      <c r="J3228">
        <v>7.4768518518518517E-3</v>
      </c>
      <c r="K3228" t="s">
        <v>11985</v>
      </c>
      <c r="L3228" t="s">
        <v>20821</v>
      </c>
      <c r="M3228" t="s">
        <v>20834</v>
      </c>
      <c r="N3228">
        <f>Tabla_Consulta_desde_FRT_SM9[[#This Row],[TOTAL (dias)]]*24</f>
        <v>0.17944444444444443</v>
      </c>
      <c r="P3228" s="3" t="s">
        <v>16356</v>
      </c>
      <c r="Q3228">
        <v>0</v>
      </c>
      <c r="R3228">
        <v>3.3405555555555555</v>
      </c>
      <c r="S3228">
        <v>3.3405555555555555</v>
      </c>
    </row>
    <row r="3229" spans="1:19">
      <c r="A3229" t="s">
        <v>20221</v>
      </c>
      <c r="B3229" t="s">
        <v>20807</v>
      </c>
      <c r="C3229" s="125">
        <v>767011.1006481481</v>
      </c>
      <c r="D3229" s="125">
        <v>767011.1006481481</v>
      </c>
      <c r="E3229" s="125">
        <v>44599.876689814817</v>
      </c>
      <c r="F3229" s="128">
        <v>0.10064814814814815</v>
      </c>
      <c r="G3229" s="128">
        <v>0.10064814814814815</v>
      </c>
      <c r="H3229" s="130">
        <f>Tabla2[[#This Row],[TOTAL2]]*24</f>
        <v>2.4155555555555557</v>
      </c>
      <c r="J3229">
        <v>9.0081018518518519E-2</v>
      </c>
      <c r="K3229" t="s">
        <v>11997</v>
      </c>
      <c r="L3229" t="s">
        <v>20803</v>
      </c>
      <c r="M3229" t="s">
        <v>20833</v>
      </c>
      <c r="N3229">
        <f>Tabla_Consulta_desde_FRT_SM9[[#This Row],[TOTAL (dias)]]*24</f>
        <v>2.1619444444444444</v>
      </c>
      <c r="P3229" s="3" t="s">
        <v>13971</v>
      </c>
      <c r="Q3229">
        <v>0</v>
      </c>
      <c r="R3229">
        <v>1.4319444444444445</v>
      </c>
      <c r="S3229">
        <v>1.4319444444444445</v>
      </c>
    </row>
    <row r="3230" spans="1:19">
      <c r="A3230" t="s">
        <v>20539</v>
      </c>
      <c r="B3230" t="s">
        <v>20803</v>
      </c>
      <c r="C3230" s="126">
        <v>767011.03454861115</v>
      </c>
      <c r="D3230" s="126">
        <v>767011.03454861115</v>
      </c>
      <c r="E3230" s="125">
        <v>44600.386354166665</v>
      </c>
      <c r="F3230" s="128">
        <v>3.4548611111111113E-2</v>
      </c>
      <c r="G3230" s="128">
        <v>3.4548611111111113E-2</v>
      </c>
      <c r="H3230" s="130">
        <f>Tabla2[[#This Row],[TOTAL2]]*24</f>
        <v>0.82916666666666672</v>
      </c>
      <c r="J3230">
        <v>0.16003472222222223</v>
      </c>
      <c r="K3230" t="s">
        <v>11999</v>
      </c>
      <c r="L3230" t="s">
        <v>20803</v>
      </c>
      <c r="M3230" t="s">
        <v>20833</v>
      </c>
      <c r="N3230">
        <f>Tabla_Consulta_desde_FRT_SM9[[#This Row],[TOTAL (dias)]]*24</f>
        <v>3.8408333333333333</v>
      </c>
      <c r="P3230" s="3" t="s">
        <v>13973</v>
      </c>
      <c r="Q3230">
        <v>0</v>
      </c>
      <c r="R3230">
        <v>0.43111111111111111</v>
      </c>
      <c r="S3230">
        <v>0.43111111111111111</v>
      </c>
    </row>
    <row r="3231" spans="1:19">
      <c r="A3231" t="s">
        <v>20462</v>
      </c>
      <c r="B3231" t="s">
        <v>20803</v>
      </c>
      <c r="C3231" s="126">
        <v>767011.03047453705</v>
      </c>
      <c r="D3231" s="126">
        <v>767011.03047453705</v>
      </c>
      <c r="E3231" s="125">
        <v>44600.489907407406</v>
      </c>
      <c r="F3231" s="128">
        <v>3.0474537037037036E-2</v>
      </c>
      <c r="G3231" s="128">
        <v>3.0474537037037036E-2</v>
      </c>
      <c r="H3231" s="130">
        <f>Tabla2[[#This Row],[TOTAL2]]*24</f>
        <v>0.73138888888888887</v>
      </c>
      <c r="J3231">
        <v>0.13461805555555556</v>
      </c>
      <c r="K3231" t="s">
        <v>16447</v>
      </c>
      <c r="L3231" t="s">
        <v>20803</v>
      </c>
      <c r="M3231" t="s">
        <v>20833</v>
      </c>
      <c r="N3231">
        <f>Tabla_Consulta_desde_FRT_SM9[[#This Row],[TOTAL (dias)]]*24</f>
        <v>3.2308333333333334</v>
      </c>
      <c r="P3231" s="3" t="s">
        <v>13975</v>
      </c>
      <c r="Q3231">
        <v>0</v>
      </c>
      <c r="R3231">
        <v>26.406944444444449</v>
      </c>
      <c r="S3231">
        <v>26.406944444444449</v>
      </c>
    </row>
    <row r="3232" spans="1:19">
      <c r="A3232" t="s">
        <v>20469</v>
      </c>
      <c r="B3232" t="s">
        <v>20803</v>
      </c>
      <c r="C3232" s="126">
        <v>767011.01304398151</v>
      </c>
      <c r="D3232" s="126">
        <v>767011.01304398151</v>
      </c>
      <c r="E3232" s="125">
        <v>44600.489641203705</v>
      </c>
      <c r="F3232" s="128">
        <v>1.3043981481481481E-2</v>
      </c>
      <c r="G3232" s="128">
        <v>1.3043981481481481E-2</v>
      </c>
      <c r="H3232" s="130">
        <f>Tabla2[[#This Row],[TOTAL2]]*24</f>
        <v>0.31305555555555553</v>
      </c>
      <c r="J3232">
        <v>3.3564814814814816E-3</v>
      </c>
      <c r="K3232" t="s">
        <v>12004</v>
      </c>
      <c r="L3232" t="s">
        <v>20803</v>
      </c>
      <c r="M3232" t="s">
        <v>20833</v>
      </c>
      <c r="N3232">
        <f>Tabla_Consulta_desde_FRT_SM9[[#This Row],[TOTAL (dias)]]*24</f>
        <v>8.0555555555555561E-2</v>
      </c>
      <c r="P3232" s="3" t="s">
        <v>13978</v>
      </c>
      <c r="Q3232">
        <v>0</v>
      </c>
      <c r="R3232">
        <v>2.7411111111111111</v>
      </c>
      <c r="S3232">
        <v>2.7411111111111111</v>
      </c>
    </row>
    <row r="3233" spans="1:19">
      <c r="A3233" t="s">
        <v>20354</v>
      </c>
      <c r="B3233" t="s">
        <v>20803</v>
      </c>
      <c r="C3233" s="125">
        <v>767011.24185185181</v>
      </c>
      <c r="D3233" s="125">
        <v>767011.24185185181</v>
      </c>
      <c r="E3233" s="125">
        <v>44600.815659722219</v>
      </c>
      <c r="F3233" s="128">
        <v>0.24185185185185185</v>
      </c>
      <c r="G3233" s="128">
        <v>0.24185185185185185</v>
      </c>
      <c r="H3233" s="130">
        <f>Tabla2[[#This Row],[TOTAL2]]*24</f>
        <v>5.8044444444444441</v>
      </c>
      <c r="J3233">
        <v>0.16835648148148147</v>
      </c>
      <c r="K3233" t="s">
        <v>16451</v>
      </c>
      <c r="L3233" t="s">
        <v>20803</v>
      </c>
      <c r="M3233" t="s">
        <v>20833</v>
      </c>
      <c r="N3233">
        <f>Tabla_Consulta_desde_FRT_SM9[[#This Row],[TOTAL (dias)]]*24</f>
        <v>4.0405555555555548</v>
      </c>
      <c r="P3233" s="3" t="s">
        <v>13980</v>
      </c>
      <c r="Q3233">
        <v>0</v>
      </c>
      <c r="R3233">
        <v>3.1444444444444439</v>
      </c>
      <c r="S3233">
        <v>3.1444444444444439</v>
      </c>
    </row>
    <row r="3234" spans="1:19">
      <c r="A3234" t="s">
        <v>20364</v>
      </c>
      <c r="B3234" t="s">
        <v>20803</v>
      </c>
      <c r="C3234" s="126">
        <v>767011.00715277775</v>
      </c>
      <c r="D3234" s="126">
        <v>767011.00715277775</v>
      </c>
      <c r="E3234" s="125">
        <v>44600.64340277778</v>
      </c>
      <c r="F3234" s="128">
        <v>7.1527777777777779E-3</v>
      </c>
      <c r="G3234" s="128">
        <v>7.1527777777777779E-3</v>
      </c>
      <c r="H3234" s="130">
        <f>Tabla2[[#This Row],[TOTAL2]]*24</f>
        <v>0.17166666666666666</v>
      </c>
      <c r="J3234">
        <v>7.2476851851851848E-2</v>
      </c>
      <c r="K3234" t="s">
        <v>12009</v>
      </c>
      <c r="L3234" t="s">
        <v>20803</v>
      </c>
      <c r="M3234" t="s">
        <v>20833</v>
      </c>
      <c r="N3234">
        <f>Tabla_Consulta_desde_FRT_SM9[[#This Row],[TOTAL (dias)]]*24</f>
        <v>1.7394444444444443</v>
      </c>
      <c r="P3234" s="3" t="s">
        <v>13982</v>
      </c>
      <c r="Q3234">
        <v>0</v>
      </c>
      <c r="R3234">
        <v>43.668611111111112</v>
      </c>
      <c r="S3234">
        <v>43.668611111111112</v>
      </c>
    </row>
    <row r="3235" spans="1:19">
      <c r="A3235" t="s">
        <v>15611</v>
      </c>
      <c r="B3235" t="s">
        <v>20818</v>
      </c>
      <c r="C3235" s="125">
        <v>767011.05065972218</v>
      </c>
      <c r="D3235" s="125">
        <v>767011.05065972218</v>
      </c>
      <c r="E3235" s="125">
        <v>44595.509918981479</v>
      </c>
      <c r="F3235" s="128">
        <v>5.0659722222222224E-2</v>
      </c>
      <c r="G3235" s="128">
        <v>5.0659722222222224E-2</v>
      </c>
      <c r="H3235" s="130">
        <f>Tabla2[[#This Row],[TOTAL2]]*24</f>
        <v>1.2158333333333333</v>
      </c>
      <c r="J3235">
        <v>0.81965277777777779</v>
      </c>
      <c r="K3235" t="s">
        <v>12011</v>
      </c>
      <c r="L3235" t="s">
        <v>20803</v>
      </c>
      <c r="M3235" t="s">
        <v>20833</v>
      </c>
      <c r="N3235">
        <f>Tabla_Consulta_desde_FRT_SM9[[#This Row],[TOTAL (dias)]]*24</f>
        <v>19.671666666666667</v>
      </c>
      <c r="P3235" s="3" t="s">
        <v>18434</v>
      </c>
      <c r="Q3235">
        <v>0</v>
      </c>
      <c r="R3235">
        <v>0.80027777777777775</v>
      </c>
      <c r="S3235">
        <v>0.80027777777777775</v>
      </c>
    </row>
    <row r="3236" spans="1:19">
      <c r="A3236" t="s">
        <v>14813</v>
      </c>
      <c r="B3236" t="s">
        <v>20803</v>
      </c>
      <c r="C3236" s="125">
        <v>767011.79184027773</v>
      </c>
      <c r="D3236" s="125">
        <v>767011.79184027773</v>
      </c>
      <c r="E3236" s="125">
        <v>44590.692499999997</v>
      </c>
      <c r="F3236" s="128">
        <v>0.79184027777777777</v>
      </c>
      <c r="G3236" s="128">
        <v>0.79184027777777777</v>
      </c>
      <c r="H3236" s="130">
        <f>Tabla2[[#This Row],[TOTAL2]]*24</f>
        <v>19.004166666666666</v>
      </c>
      <c r="J3236">
        <v>0.87980324074074079</v>
      </c>
      <c r="K3236" t="s">
        <v>12015</v>
      </c>
      <c r="L3236" t="s">
        <v>20803</v>
      </c>
      <c r="M3236" t="s">
        <v>20833</v>
      </c>
      <c r="N3236">
        <f>Tabla_Consulta_desde_FRT_SM9[[#This Row],[TOTAL (dias)]]*24</f>
        <v>21.115277777777777</v>
      </c>
      <c r="P3236" s="3" t="s">
        <v>18436</v>
      </c>
      <c r="Q3236">
        <v>0</v>
      </c>
      <c r="R3236">
        <v>0.49916666666666665</v>
      </c>
      <c r="S3236">
        <v>0.49916666666666665</v>
      </c>
    </row>
    <row r="3237" spans="1:19">
      <c r="A3237" t="s">
        <v>18568</v>
      </c>
      <c r="B3237" t="s">
        <v>20803</v>
      </c>
      <c r="C3237" s="125">
        <v>767011.76437500003</v>
      </c>
      <c r="D3237" s="125">
        <v>767011.76437500003</v>
      </c>
      <c r="E3237" s="125">
        <v>44591.402187500003</v>
      </c>
      <c r="F3237" s="128">
        <v>0.76437500000000003</v>
      </c>
      <c r="G3237" s="128">
        <v>0.76437500000000003</v>
      </c>
      <c r="H3237" s="130">
        <f>Tabla2[[#This Row],[TOTAL2]]*24</f>
        <v>18.344999999999999</v>
      </c>
      <c r="J3237">
        <v>4.7141203703703706E-2</v>
      </c>
      <c r="K3237" t="s">
        <v>12019</v>
      </c>
      <c r="L3237" t="s">
        <v>20803</v>
      </c>
      <c r="M3237" t="s">
        <v>20833</v>
      </c>
      <c r="N3237">
        <f>Tabla_Consulta_desde_FRT_SM9[[#This Row],[TOTAL (dias)]]*24</f>
        <v>1.131388888888889</v>
      </c>
      <c r="P3237" s="3" t="s">
        <v>18437</v>
      </c>
      <c r="Q3237">
        <v>0</v>
      </c>
      <c r="R3237">
        <v>0.59</v>
      </c>
      <c r="S3237">
        <v>0.59</v>
      </c>
    </row>
    <row r="3238" spans="1:19">
      <c r="A3238" t="s">
        <v>19325</v>
      </c>
      <c r="B3238" t="s">
        <v>20803</v>
      </c>
      <c r="C3238" s="125">
        <v>767011.77321759262</v>
      </c>
      <c r="D3238" s="125">
        <v>767011.77321759262</v>
      </c>
      <c r="E3238" s="125">
        <v>44591.5549537037</v>
      </c>
      <c r="F3238" s="128">
        <v>0.7732175925925926</v>
      </c>
      <c r="G3238" s="128">
        <v>0.7732175925925926</v>
      </c>
      <c r="H3238" s="130">
        <f>Tabla2[[#This Row],[TOTAL2]]*24</f>
        <v>18.557222222222222</v>
      </c>
      <c r="J3238">
        <v>1.8301041666666666</v>
      </c>
      <c r="K3238" t="s">
        <v>19873</v>
      </c>
      <c r="L3238" t="s">
        <v>20803</v>
      </c>
      <c r="M3238" t="s">
        <v>20833</v>
      </c>
      <c r="N3238">
        <f>Tabla_Consulta_desde_FRT_SM9[[#This Row],[TOTAL (dias)]]*24</f>
        <v>43.922499999999999</v>
      </c>
      <c r="P3238" s="3" t="s">
        <v>13986</v>
      </c>
      <c r="Q3238">
        <v>13.572777777777777</v>
      </c>
      <c r="R3238">
        <v>3.9272222222222224</v>
      </c>
      <c r="S3238">
        <v>17.5</v>
      </c>
    </row>
    <row r="3239" spans="1:19">
      <c r="A3239" t="s">
        <v>19326</v>
      </c>
      <c r="B3239" t="s">
        <v>20803</v>
      </c>
      <c r="C3239" s="125">
        <v>767011.67484953708</v>
      </c>
      <c r="D3239" s="125">
        <v>767011.67484953708</v>
      </c>
      <c r="E3239" s="125">
        <v>44591.468252314815</v>
      </c>
      <c r="F3239" s="128">
        <v>0.67484953703703698</v>
      </c>
      <c r="G3239" s="128">
        <v>0.67484953703703698</v>
      </c>
      <c r="H3239" s="130">
        <f>Tabla2[[#This Row],[TOTAL2]]*24</f>
        <v>16.196388888888887</v>
      </c>
      <c r="J3239">
        <v>6.851851851851852E-3</v>
      </c>
      <c r="K3239" t="s">
        <v>19874</v>
      </c>
      <c r="L3239" t="s">
        <v>20803</v>
      </c>
      <c r="M3239" t="s">
        <v>20833</v>
      </c>
      <c r="N3239">
        <f>Tabla_Consulta_desde_FRT_SM9[[#This Row],[TOTAL (dias)]]*24</f>
        <v>0.16444444444444445</v>
      </c>
      <c r="P3239" s="3" t="s">
        <v>18439</v>
      </c>
      <c r="Q3239">
        <v>0</v>
      </c>
      <c r="R3239">
        <v>0.46888888888888891</v>
      </c>
      <c r="S3239">
        <v>0.46888888888888891</v>
      </c>
    </row>
    <row r="3240" spans="1:19">
      <c r="A3240" t="s">
        <v>14933</v>
      </c>
      <c r="B3240" t="s">
        <v>20803</v>
      </c>
      <c r="C3240" s="126">
        <v>767012.01090277778</v>
      </c>
      <c r="D3240" s="126">
        <v>767012.01090277778</v>
      </c>
      <c r="E3240" s="125">
        <v>44592.352627314816</v>
      </c>
      <c r="F3240" s="128">
        <v>1.0109027777777777</v>
      </c>
      <c r="G3240" s="128">
        <v>1.0109027777777777</v>
      </c>
      <c r="H3240" s="130">
        <f>Tabla2[[#This Row],[TOTAL2]]*24</f>
        <v>24.261666666666663</v>
      </c>
      <c r="J3240">
        <v>0.73981481481481481</v>
      </c>
      <c r="K3240" t="s">
        <v>12022</v>
      </c>
      <c r="L3240" t="s">
        <v>20803</v>
      </c>
      <c r="M3240" t="s">
        <v>20833</v>
      </c>
      <c r="N3240">
        <f>Tabla_Consulta_desde_FRT_SM9[[#This Row],[TOTAL (dias)]]*24</f>
        <v>17.755555555555556</v>
      </c>
      <c r="P3240" s="3" t="s">
        <v>18445</v>
      </c>
      <c r="Q3240">
        <v>0</v>
      </c>
      <c r="R3240">
        <v>5.6666666666666671E-2</v>
      </c>
      <c r="S3240">
        <v>5.6666666666666671E-2</v>
      </c>
    </row>
    <row r="3241" spans="1:19">
      <c r="A3241" t="s">
        <v>16505</v>
      </c>
      <c r="B3241" t="s">
        <v>20803</v>
      </c>
      <c r="C3241" s="126">
        <v>767011.01447916671</v>
      </c>
      <c r="D3241" s="126">
        <v>767011.01447916671</v>
      </c>
      <c r="E3241" s="125">
        <v>44591.368333333332</v>
      </c>
      <c r="F3241" s="128">
        <v>1.4479166666666666E-2</v>
      </c>
      <c r="G3241" s="128">
        <v>1.4479166666666666E-2</v>
      </c>
      <c r="H3241" s="130">
        <f>Tabla2[[#This Row],[TOTAL2]]*24</f>
        <v>0.34749999999999998</v>
      </c>
      <c r="J3241">
        <v>0.14359953703703704</v>
      </c>
      <c r="K3241" t="s">
        <v>12030</v>
      </c>
      <c r="L3241" t="s">
        <v>20803</v>
      </c>
      <c r="M3241" t="s">
        <v>20833</v>
      </c>
      <c r="N3241">
        <f>Tabla_Consulta_desde_FRT_SM9[[#This Row],[TOTAL (dias)]]*24</f>
        <v>3.4463888888888889</v>
      </c>
      <c r="P3241" s="3" t="s">
        <v>18446</v>
      </c>
      <c r="Q3241">
        <v>0</v>
      </c>
      <c r="R3241">
        <v>0.71722222222222221</v>
      </c>
      <c r="S3241">
        <v>0.71722222222222221</v>
      </c>
    </row>
    <row r="3242" spans="1:19">
      <c r="A3242" t="s">
        <v>14963</v>
      </c>
      <c r="B3242" t="s">
        <v>20803</v>
      </c>
      <c r="C3242" s="125">
        <v>767011.07281249994</v>
      </c>
      <c r="D3242" s="125">
        <v>767011.07281249994</v>
      </c>
      <c r="E3242" s="125">
        <v>44591.486504629633</v>
      </c>
      <c r="F3242" s="128">
        <v>7.2812500000000002E-2</v>
      </c>
      <c r="G3242" s="128">
        <v>7.2812500000000002E-2</v>
      </c>
      <c r="H3242" s="130">
        <f>Tabla2[[#This Row],[TOTAL2]]*24</f>
        <v>1.7475000000000001</v>
      </c>
      <c r="J3242">
        <v>5.7997685185185187E-2</v>
      </c>
      <c r="K3242" t="s">
        <v>12032</v>
      </c>
      <c r="L3242" t="s">
        <v>20803</v>
      </c>
      <c r="M3242" t="s">
        <v>20833</v>
      </c>
      <c r="N3242">
        <f>Tabla_Consulta_desde_FRT_SM9[[#This Row],[TOTAL (dias)]]*24</f>
        <v>1.3919444444444444</v>
      </c>
      <c r="P3242" s="3" t="s">
        <v>13992</v>
      </c>
      <c r="Q3242">
        <v>16.94361111111111</v>
      </c>
      <c r="R3242">
        <v>0</v>
      </c>
      <c r="S3242">
        <v>16.94361111111111</v>
      </c>
    </row>
    <row r="3243" spans="1:19">
      <c r="A3243" t="s">
        <v>19367</v>
      </c>
      <c r="B3243" t="s">
        <v>20803</v>
      </c>
      <c r="C3243" s="126">
        <v>767011.03309027781</v>
      </c>
      <c r="D3243" s="126">
        <v>767011.03309027781</v>
      </c>
      <c r="E3243" s="125">
        <v>44591.449675925927</v>
      </c>
      <c r="F3243" s="128">
        <v>3.3090277777777781E-2</v>
      </c>
      <c r="G3243" s="128">
        <v>3.3090277777777781E-2</v>
      </c>
      <c r="H3243" s="130">
        <f>Tabla2[[#This Row],[TOTAL2]]*24</f>
        <v>0.79416666666666669</v>
      </c>
      <c r="J3243">
        <v>0.80082175925925925</v>
      </c>
      <c r="K3243" t="s">
        <v>12035</v>
      </c>
      <c r="L3243" t="s">
        <v>20803</v>
      </c>
      <c r="M3243" t="s">
        <v>20833</v>
      </c>
      <c r="N3243">
        <f>Tabla_Consulta_desde_FRT_SM9[[#This Row],[TOTAL (dias)]]*24</f>
        <v>19.219722222222224</v>
      </c>
      <c r="P3243" s="3" t="s">
        <v>13995</v>
      </c>
      <c r="Q3243">
        <v>0</v>
      </c>
      <c r="R3243">
        <v>0.99583333333333335</v>
      </c>
      <c r="S3243">
        <v>0.99583333333333335</v>
      </c>
    </row>
    <row r="3244" spans="1:19">
      <c r="A3244" t="s">
        <v>19370</v>
      </c>
      <c r="B3244" t="s">
        <v>20803</v>
      </c>
      <c r="C3244" s="125">
        <v>767011.18063657405</v>
      </c>
      <c r="D3244" s="125">
        <v>767011.18063657405</v>
      </c>
      <c r="E3244" s="125">
        <v>44591.620023148149</v>
      </c>
      <c r="F3244" s="128">
        <v>0.18063657407407407</v>
      </c>
      <c r="G3244" s="128">
        <v>0.18063657407407407</v>
      </c>
      <c r="H3244" s="130">
        <f>Tabla2[[#This Row],[TOTAL2]]*24</f>
        <v>4.3352777777777778</v>
      </c>
      <c r="J3244">
        <v>2.9791666666666668E-2</v>
      </c>
      <c r="K3244" t="s">
        <v>12035</v>
      </c>
      <c r="L3244" t="s">
        <v>20809</v>
      </c>
      <c r="M3244" t="s">
        <v>20834</v>
      </c>
      <c r="N3244">
        <f>Tabla_Consulta_desde_FRT_SM9[[#This Row],[TOTAL (dias)]]*24</f>
        <v>0.71500000000000008</v>
      </c>
      <c r="P3244" s="3" t="s">
        <v>18449</v>
      </c>
      <c r="Q3244">
        <v>0</v>
      </c>
      <c r="R3244">
        <v>0.45916666666666667</v>
      </c>
      <c r="S3244">
        <v>0.45916666666666667</v>
      </c>
    </row>
    <row r="3245" spans="1:19">
      <c r="A3245" t="s">
        <v>19371</v>
      </c>
      <c r="B3245" t="s">
        <v>20803</v>
      </c>
      <c r="C3245" s="125">
        <v>767011.10331018514</v>
      </c>
      <c r="D3245" s="125">
        <v>767011.10331018514</v>
      </c>
      <c r="E3245" s="125">
        <v>44591.547754629632</v>
      </c>
      <c r="F3245" s="128">
        <v>0.10331018518518519</v>
      </c>
      <c r="G3245" s="128">
        <v>0.10331018518518519</v>
      </c>
      <c r="H3245" s="130">
        <f>Tabla2[[#This Row],[TOTAL2]]*24</f>
        <v>2.4794444444444443</v>
      </c>
      <c r="J3245">
        <v>0.79695601851851849</v>
      </c>
      <c r="K3245" t="s">
        <v>12037</v>
      </c>
      <c r="L3245" t="s">
        <v>20803</v>
      </c>
      <c r="M3245" t="s">
        <v>20833</v>
      </c>
      <c r="N3245">
        <f>Tabla_Consulta_desde_FRT_SM9[[#This Row],[TOTAL (dias)]]*24</f>
        <v>19.126944444444444</v>
      </c>
      <c r="P3245" s="3" t="s">
        <v>18452</v>
      </c>
      <c r="Q3245">
        <v>0</v>
      </c>
      <c r="R3245">
        <v>2.2116666666666669</v>
      </c>
      <c r="S3245">
        <v>2.2116666666666669</v>
      </c>
    </row>
    <row r="3246" spans="1:19">
      <c r="A3246" t="s">
        <v>15017</v>
      </c>
      <c r="B3246" t="s">
        <v>20803</v>
      </c>
      <c r="C3246" s="125">
        <v>767011.76106481487</v>
      </c>
      <c r="D3246" s="125">
        <v>767011.76106481487</v>
      </c>
      <c r="E3246" s="125">
        <v>44592.365219907406</v>
      </c>
      <c r="F3246" s="128">
        <v>0.76106481481481481</v>
      </c>
      <c r="G3246" s="128">
        <v>0.76106481481481481</v>
      </c>
      <c r="H3246" s="130">
        <f>Tabla2[[#This Row],[TOTAL2]]*24</f>
        <v>18.265555555555554</v>
      </c>
      <c r="J3246">
        <v>2.6793981481481481E-2</v>
      </c>
      <c r="K3246" t="s">
        <v>12037</v>
      </c>
      <c r="L3246" t="s">
        <v>20809</v>
      </c>
      <c r="M3246" t="s">
        <v>20834</v>
      </c>
      <c r="N3246">
        <f>Tabla_Consulta_desde_FRT_SM9[[#This Row],[TOTAL (dias)]]*24</f>
        <v>0.64305555555555549</v>
      </c>
      <c r="P3246" s="3" t="s">
        <v>13999</v>
      </c>
      <c r="Q3246">
        <v>0</v>
      </c>
      <c r="R3246">
        <v>27.776944444444442</v>
      </c>
      <c r="S3246">
        <v>27.776944444444442</v>
      </c>
    </row>
    <row r="3247" spans="1:19">
      <c r="A3247" t="s">
        <v>15030</v>
      </c>
      <c r="B3247" t="s">
        <v>20814</v>
      </c>
      <c r="C3247" s="125">
        <v>767011.07259259257</v>
      </c>
      <c r="D3247" s="125">
        <v>767011.07259259257</v>
      </c>
      <c r="E3247" s="125">
        <v>44592.427094907405</v>
      </c>
      <c r="F3247" s="128">
        <v>7.2592592592592597E-2</v>
      </c>
      <c r="G3247" s="128">
        <v>7.2592592592592597E-2</v>
      </c>
      <c r="H3247" s="130">
        <f>Tabla2[[#This Row],[TOTAL2]]*24</f>
        <v>1.7422222222222223</v>
      </c>
      <c r="J3247">
        <v>3.5833333333333335E-2</v>
      </c>
      <c r="K3247" t="s">
        <v>12044</v>
      </c>
      <c r="L3247" t="s">
        <v>20803</v>
      </c>
      <c r="M3247" t="s">
        <v>20833</v>
      </c>
      <c r="N3247">
        <f>Tabla_Consulta_desde_FRT_SM9[[#This Row],[TOTAL (dias)]]*24</f>
        <v>0.8600000000000001</v>
      </c>
      <c r="P3247" s="3" t="s">
        <v>18455</v>
      </c>
      <c r="Q3247">
        <v>0</v>
      </c>
      <c r="R3247">
        <v>0.22361111111111112</v>
      </c>
      <c r="S3247">
        <v>0.22361111111111112</v>
      </c>
    </row>
    <row r="3248" spans="1:19">
      <c r="A3248" t="s">
        <v>18662</v>
      </c>
      <c r="B3248" t="s">
        <v>20803</v>
      </c>
      <c r="C3248" s="125">
        <v>767014.1763541667</v>
      </c>
      <c r="D3248" s="125">
        <v>767014.1763541667</v>
      </c>
      <c r="E3248" s="125">
        <v>44595.651319444441</v>
      </c>
      <c r="F3248" s="128">
        <v>3.1763541666666666</v>
      </c>
      <c r="G3248" s="128">
        <v>3.1763541666666666</v>
      </c>
      <c r="H3248" s="130">
        <f>Tabla2[[#This Row],[TOTAL2]]*24</f>
        <v>76.232500000000002</v>
      </c>
      <c r="J3248">
        <v>8.6805555555555559E-3</v>
      </c>
      <c r="K3248" t="s">
        <v>12044</v>
      </c>
      <c r="L3248" t="s">
        <v>20814</v>
      </c>
      <c r="M3248" t="s">
        <v>20834</v>
      </c>
      <c r="N3248">
        <f>Tabla_Consulta_desde_FRT_SM9[[#This Row],[TOTAL (dias)]]*24</f>
        <v>0.20833333333333334</v>
      </c>
      <c r="P3248" s="3" t="s">
        <v>18458</v>
      </c>
      <c r="Q3248">
        <v>0</v>
      </c>
      <c r="R3248">
        <v>3.6680555555555556</v>
      </c>
      <c r="S3248">
        <v>3.6680555555555556</v>
      </c>
    </row>
    <row r="3249" spans="1:19">
      <c r="A3249" t="s">
        <v>19443</v>
      </c>
      <c r="B3249" t="s">
        <v>20803</v>
      </c>
      <c r="C3249" s="126">
        <v>767011.03829861106</v>
      </c>
      <c r="D3249" s="126">
        <v>767011.03829861106</v>
      </c>
      <c r="E3249" s="125">
        <v>44592.37290509259</v>
      </c>
      <c r="F3249" s="128">
        <v>3.829861111111111E-2</v>
      </c>
      <c r="G3249" s="128">
        <v>3.829861111111111E-2</v>
      </c>
      <c r="H3249" s="130">
        <f>Tabla2[[#This Row],[TOTAL2]]*24</f>
        <v>0.91916666666666669</v>
      </c>
      <c r="J3249">
        <v>0.67878472222222219</v>
      </c>
      <c r="K3249" t="s">
        <v>12046</v>
      </c>
      <c r="L3249" t="s">
        <v>20803</v>
      </c>
      <c r="M3249" t="s">
        <v>20833</v>
      </c>
      <c r="N3249">
        <f>Tabla_Consulta_desde_FRT_SM9[[#This Row],[TOTAL (dias)]]*24</f>
        <v>16.290833333333332</v>
      </c>
      <c r="P3249" s="3" t="s">
        <v>14005</v>
      </c>
      <c r="Q3249">
        <v>0</v>
      </c>
      <c r="R3249">
        <v>24.320277777777779</v>
      </c>
      <c r="S3249">
        <v>24.320277777777779</v>
      </c>
    </row>
    <row r="3250" spans="1:19">
      <c r="A3250" t="s">
        <v>19443</v>
      </c>
      <c r="B3250" t="s">
        <v>20811</v>
      </c>
      <c r="C3250" s="125">
        <v>767011.98347222223</v>
      </c>
      <c r="D3250" s="125">
        <v>767011.98347222223</v>
      </c>
      <c r="E3250" s="125">
        <v>44593.364421296297</v>
      </c>
      <c r="F3250" s="128">
        <v>0.98347222222222219</v>
      </c>
      <c r="G3250" s="128">
        <v>0.98347222222222219</v>
      </c>
      <c r="H3250" s="130">
        <f>Tabla2[[#This Row],[TOTAL2]]*24</f>
        <v>23.603333333333332</v>
      </c>
      <c r="J3250">
        <v>6.8935185185185183E-2</v>
      </c>
      <c r="K3250" t="s">
        <v>12046</v>
      </c>
      <c r="L3250" t="s">
        <v>20808</v>
      </c>
      <c r="M3250" t="s">
        <v>20834</v>
      </c>
      <c r="N3250">
        <f>Tabla_Consulta_desde_FRT_SM9[[#This Row],[TOTAL (dias)]]*24</f>
        <v>1.6544444444444444</v>
      </c>
      <c r="P3250" s="3" t="s">
        <v>14008</v>
      </c>
      <c r="Q3250">
        <v>0</v>
      </c>
      <c r="R3250">
        <v>1.8522222222222222</v>
      </c>
      <c r="S3250">
        <v>1.8522222222222222</v>
      </c>
    </row>
    <row r="3251" spans="1:19">
      <c r="A3251" t="s">
        <v>15156</v>
      </c>
      <c r="B3251" t="s">
        <v>20803</v>
      </c>
      <c r="C3251" s="125">
        <v>767011.40331018518</v>
      </c>
      <c r="D3251" s="125">
        <v>767011.40331018518</v>
      </c>
      <c r="E3251" s="125">
        <v>44592.802418981482</v>
      </c>
      <c r="F3251" s="128">
        <v>0.40331018518518519</v>
      </c>
      <c r="G3251" s="128">
        <v>0.40331018518518519</v>
      </c>
      <c r="H3251" s="130">
        <f>Tabla2[[#This Row],[TOTAL2]]*24</f>
        <v>9.6794444444444441</v>
      </c>
      <c r="J3251">
        <v>1.0411111111111111</v>
      </c>
      <c r="K3251" t="s">
        <v>12052</v>
      </c>
      <c r="L3251" t="s">
        <v>20803</v>
      </c>
      <c r="M3251" t="s">
        <v>20833</v>
      </c>
      <c r="N3251">
        <f>Tabla_Consulta_desde_FRT_SM9[[#This Row],[TOTAL (dias)]]*24</f>
        <v>24.986666666666665</v>
      </c>
      <c r="P3251" s="3" t="s">
        <v>14010</v>
      </c>
      <c r="Q3251">
        <v>0</v>
      </c>
      <c r="R3251">
        <v>0.13666666666666666</v>
      </c>
      <c r="S3251">
        <v>0.13666666666666666</v>
      </c>
    </row>
    <row r="3252" spans="1:19">
      <c r="A3252" t="s">
        <v>15184</v>
      </c>
      <c r="B3252" t="s">
        <v>20809</v>
      </c>
      <c r="C3252" s="125">
        <v>767011.70200231485</v>
      </c>
      <c r="D3252" s="125">
        <v>767011.70200231485</v>
      </c>
      <c r="E3252" s="125">
        <v>44593.333472222221</v>
      </c>
      <c r="F3252" s="128">
        <v>0.70200231481481479</v>
      </c>
      <c r="G3252" s="128">
        <v>0.70200231481481479</v>
      </c>
      <c r="H3252" s="130">
        <f>Tabla2[[#This Row],[TOTAL2]]*24</f>
        <v>16.848055555555554</v>
      </c>
      <c r="J3252">
        <v>0.71613425925925922</v>
      </c>
      <c r="K3252" t="s">
        <v>12061</v>
      </c>
      <c r="L3252" t="s">
        <v>20803</v>
      </c>
      <c r="M3252" t="s">
        <v>20833</v>
      </c>
      <c r="N3252">
        <f>Tabla_Consulta_desde_FRT_SM9[[#This Row],[TOTAL (dias)]]*24</f>
        <v>17.187222222222221</v>
      </c>
      <c r="P3252" s="3" t="s">
        <v>18463</v>
      </c>
      <c r="Q3252">
        <v>0</v>
      </c>
      <c r="R3252">
        <v>1.8183333333333334</v>
      </c>
      <c r="S3252">
        <v>1.8183333333333334</v>
      </c>
    </row>
    <row r="3253" spans="1:19">
      <c r="A3253" t="s">
        <v>15207</v>
      </c>
      <c r="B3253" t="s">
        <v>20803</v>
      </c>
      <c r="C3253" s="125">
        <v>767011.37524305552</v>
      </c>
      <c r="D3253" s="125">
        <v>767011.37524305552</v>
      </c>
      <c r="E3253" s="125">
        <v>44592.779490740744</v>
      </c>
      <c r="F3253" s="128">
        <v>0.37524305555555554</v>
      </c>
      <c r="G3253" s="128">
        <v>0.37524305555555554</v>
      </c>
      <c r="H3253" s="130">
        <f>Tabla2[[#This Row],[TOTAL2]]*24</f>
        <v>9.0058333333333334</v>
      </c>
      <c r="J3253">
        <v>4.7916666666666663E-3</v>
      </c>
      <c r="K3253" t="s">
        <v>12061</v>
      </c>
      <c r="L3253" t="s">
        <v>20815</v>
      </c>
      <c r="M3253" t="s">
        <v>20834</v>
      </c>
      <c r="N3253">
        <f>Tabla_Consulta_desde_FRT_SM9[[#This Row],[TOTAL (dias)]]*24</f>
        <v>0.11499999999999999</v>
      </c>
      <c r="P3253" s="3" t="s">
        <v>14012</v>
      </c>
      <c r="Q3253">
        <v>0</v>
      </c>
      <c r="R3253">
        <v>1.7780555555555555</v>
      </c>
      <c r="S3253">
        <v>1.7780555555555555</v>
      </c>
    </row>
    <row r="3254" spans="1:19">
      <c r="A3254" t="s">
        <v>15292</v>
      </c>
      <c r="B3254" t="s">
        <v>20803</v>
      </c>
      <c r="C3254" s="125">
        <v>767011.06460648146</v>
      </c>
      <c r="D3254" s="125">
        <v>767011.06460648146</v>
      </c>
      <c r="E3254" s="125">
        <v>44592.615763888891</v>
      </c>
      <c r="F3254" s="128">
        <v>6.4606481481481487E-2</v>
      </c>
      <c r="G3254" s="128">
        <v>6.4606481481481487E-2</v>
      </c>
      <c r="H3254" s="130">
        <f>Tabla2[[#This Row],[TOTAL2]]*24</f>
        <v>1.5505555555555557</v>
      </c>
      <c r="J3254">
        <v>2.267361111111111E-2</v>
      </c>
      <c r="K3254" t="s">
        <v>12061</v>
      </c>
      <c r="L3254" t="s">
        <v>20808</v>
      </c>
      <c r="M3254" t="s">
        <v>20834</v>
      </c>
      <c r="N3254">
        <f>Tabla_Consulta_desde_FRT_SM9[[#This Row],[TOTAL (dias)]]*24</f>
        <v>0.54416666666666669</v>
      </c>
      <c r="P3254" s="3" t="s">
        <v>18465</v>
      </c>
      <c r="Q3254">
        <v>0</v>
      </c>
      <c r="R3254">
        <v>1.276388888888889</v>
      </c>
      <c r="S3254">
        <v>1.276388888888889</v>
      </c>
    </row>
    <row r="3255" spans="1:19">
      <c r="A3255" t="s">
        <v>15303</v>
      </c>
      <c r="B3255" t="s">
        <v>20803</v>
      </c>
      <c r="C3255" s="125">
        <v>767011.74350694439</v>
      </c>
      <c r="D3255" s="125">
        <v>767011.74350694439</v>
      </c>
      <c r="E3255" s="125">
        <v>44593.380277777775</v>
      </c>
      <c r="F3255" s="128">
        <v>0.74350694444444443</v>
      </c>
      <c r="G3255" s="128">
        <v>0.74350694444444443</v>
      </c>
      <c r="H3255" s="130">
        <f>Tabla2[[#This Row],[TOTAL2]]*24</f>
        <v>17.844166666666666</v>
      </c>
      <c r="J3255">
        <v>3.3032407407407406E-2</v>
      </c>
      <c r="K3255" t="s">
        <v>12066</v>
      </c>
      <c r="L3255" t="s">
        <v>20803</v>
      </c>
      <c r="M3255" t="s">
        <v>20833</v>
      </c>
      <c r="N3255">
        <f>Tabla_Consulta_desde_FRT_SM9[[#This Row],[TOTAL (dias)]]*24</f>
        <v>0.7927777777777778</v>
      </c>
      <c r="P3255" s="3" t="s">
        <v>18467</v>
      </c>
      <c r="Q3255">
        <v>0</v>
      </c>
      <c r="R3255">
        <v>3.5</v>
      </c>
      <c r="S3255">
        <v>3.5</v>
      </c>
    </row>
    <row r="3256" spans="1:19">
      <c r="A3256" t="s">
        <v>15370</v>
      </c>
      <c r="B3256" t="s">
        <v>20803</v>
      </c>
      <c r="C3256" s="125">
        <v>767011.99513888895</v>
      </c>
      <c r="D3256" s="125">
        <v>767011.99513888895</v>
      </c>
      <c r="E3256" s="125">
        <v>44593.684803240743</v>
      </c>
      <c r="F3256" s="128">
        <v>0.99513888888888891</v>
      </c>
      <c r="G3256" s="128">
        <v>0.99513888888888891</v>
      </c>
      <c r="H3256" s="130">
        <f>Tabla2[[#This Row],[TOTAL2]]*24</f>
        <v>23.883333333333333</v>
      </c>
      <c r="J3256">
        <v>1.0416666666666666E-2</v>
      </c>
      <c r="K3256" t="s">
        <v>19886</v>
      </c>
      <c r="L3256" t="s">
        <v>20803</v>
      </c>
      <c r="M3256" t="s">
        <v>20833</v>
      </c>
      <c r="N3256">
        <f>Tabla_Consulta_desde_FRT_SM9[[#This Row],[TOTAL (dias)]]*24</f>
        <v>0.25</v>
      </c>
      <c r="P3256" s="3" t="s">
        <v>18469</v>
      </c>
      <c r="Q3256">
        <v>1.7749999999999999</v>
      </c>
      <c r="R3256">
        <v>0</v>
      </c>
      <c r="S3256">
        <v>1.7749999999999999</v>
      </c>
    </row>
    <row r="3257" spans="1:19">
      <c r="A3257" t="s">
        <v>15409</v>
      </c>
      <c r="B3257" t="s">
        <v>20803</v>
      </c>
      <c r="C3257" s="125">
        <v>767011.13167824072</v>
      </c>
      <c r="D3257" s="125">
        <v>767011.13167824072</v>
      </c>
      <c r="E3257" s="125">
        <v>44593.266157407408</v>
      </c>
      <c r="F3257" s="128">
        <v>0.13167824074074075</v>
      </c>
      <c r="G3257" s="128">
        <v>0.13167824074074075</v>
      </c>
      <c r="H3257" s="130">
        <f>Tabla2[[#This Row],[TOTAL2]]*24</f>
        <v>3.160277777777778</v>
      </c>
      <c r="J3257">
        <v>1.3703703703703704E-2</v>
      </c>
      <c r="K3257" t="s">
        <v>12068</v>
      </c>
      <c r="L3257" t="s">
        <v>20803</v>
      </c>
      <c r="M3257" t="s">
        <v>20833</v>
      </c>
      <c r="N3257">
        <f>Tabla_Consulta_desde_FRT_SM9[[#This Row],[TOTAL (dias)]]*24</f>
        <v>0.3288888888888889</v>
      </c>
      <c r="P3257" s="3" t="s">
        <v>14017</v>
      </c>
      <c r="Q3257">
        <v>0</v>
      </c>
      <c r="R3257">
        <v>8.0147222222222219</v>
      </c>
      <c r="S3257">
        <v>8.0147222222222219</v>
      </c>
    </row>
    <row r="3258" spans="1:19">
      <c r="A3258" t="s">
        <v>15409</v>
      </c>
      <c r="B3258" t="s">
        <v>20814</v>
      </c>
      <c r="C3258" s="125">
        <v>767011.07395833335</v>
      </c>
      <c r="D3258" s="125">
        <v>767011.07395833335</v>
      </c>
      <c r="E3258" s="125">
        <v>44593.360555555555</v>
      </c>
      <c r="F3258" s="128">
        <v>7.3958333333333334E-2</v>
      </c>
      <c r="G3258" s="128">
        <v>7.3958333333333334E-2</v>
      </c>
      <c r="H3258" s="130">
        <f>Tabla2[[#This Row],[TOTAL2]]*24</f>
        <v>1.7749999999999999</v>
      </c>
      <c r="J3258">
        <v>0.12373842592592593</v>
      </c>
      <c r="K3258" t="s">
        <v>12068</v>
      </c>
      <c r="L3258" t="s">
        <v>20821</v>
      </c>
      <c r="M3258" t="s">
        <v>20834</v>
      </c>
      <c r="N3258">
        <f>Tabla_Consulta_desde_FRT_SM9[[#This Row],[TOTAL (dias)]]*24</f>
        <v>2.9697222222222224</v>
      </c>
      <c r="P3258" s="3" t="s">
        <v>14025</v>
      </c>
      <c r="Q3258">
        <v>0</v>
      </c>
      <c r="R3258">
        <v>1.1847222222222222</v>
      </c>
      <c r="S3258">
        <v>1.1847222222222222</v>
      </c>
    </row>
    <row r="3259" spans="1:19">
      <c r="A3259" t="s">
        <v>15413</v>
      </c>
      <c r="B3259" t="s">
        <v>20804</v>
      </c>
      <c r="C3259" s="126">
        <v>767011.01811342593</v>
      </c>
      <c r="D3259" s="126">
        <v>767011.01811342593</v>
      </c>
      <c r="E3259" s="125">
        <v>44593.404166666667</v>
      </c>
      <c r="F3259" s="128">
        <v>1.8113425925925925E-2</v>
      </c>
      <c r="G3259" s="128">
        <v>1.8113425925925925E-2</v>
      </c>
      <c r="H3259" s="130">
        <f>Tabla2[[#This Row],[TOTAL2]]*24</f>
        <v>0.43472222222222223</v>
      </c>
      <c r="J3259">
        <v>8.9351851851851849E-3</v>
      </c>
      <c r="K3259" t="s">
        <v>19893</v>
      </c>
      <c r="L3259" t="s">
        <v>20803</v>
      </c>
      <c r="M3259" t="s">
        <v>20833</v>
      </c>
      <c r="N3259">
        <f>Tabla_Consulta_desde_FRT_SM9[[#This Row],[TOTAL (dias)]]*24</f>
        <v>0.21444444444444444</v>
      </c>
      <c r="P3259" s="3" t="s">
        <v>14029</v>
      </c>
      <c r="Q3259">
        <v>0</v>
      </c>
      <c r="R3259">
        <v>3.0844444444444448</v>
      </c>
      <c r="S3259">
        <v>3.0844444444444448</v>
      </c>
    </row>
    <row r="3260" spans="1:19">
      <c r="A3260" t="s">
        <v>15489</v>
      </c>
      <c r="B3260" t="s">
        <v>20808</v>
      </c>
      <c r="C3260" s="125">
        <v>767011.76581018523</v>
      </c>
      <c r="D3260" s="125">
        <v>767011.76581018523</v>
      </c>
      <c r="E3260" s="125">
        <v>44594.457962962966</v>
      </c>
      <c r="F3260" s="128">
        <v>0.76581018518518518</v>
      </c>
      <c r="G3260" s="128">
        <v>0.76581018518518518</v>
      </c>
      <c r="H3260" s="130">
        <f>Tabla2[[#This Row],[TOTAL2]]*24</f>
        <v>18.379444444444445</v>
      </c>
      <c r="J3260">
        <v>5.1736111111111115E-3</v>
      </c>
      <c r="K3260" t="s">
        <v>12071</v>
      </c>
      <c r="L3260" t="s">
        <v>20803</v>
      </c>
      <c r="M3260" t="s">
        <v>20833</v>
      </c>
      <c r="N3260">
        <f>Tabla_Consulta_desde_FRT_SM9[[#This Row],[TOTAL (dias)]]*24</f>
        <v>0.12416666666666668</v>
      </c>
      <c r="P3260" s="3" t="s">
        <v>14034</v>
      </c>
      <c r="Q3260">
        <v>21.758333333333333</v>
      </c>
      <c r="R3260">
        <v>0.54194444444444445</v>
      </c>
      <c r="S3260">
        <v>22.300277777777776</v>
      </c>
    </row>
    <row r="3261" spans="1:19">
      <c r="A3261" t="s">
        <v>15507</v>
      </c>
      <c r="B3261" t="s">
        <v>20803</v>
      </c>
      <c r="C3261" s="125">
        <v>767011.24917824077</v>
      </c>
      <c r="D3261" s="125">
        <v>767011.24917824077</v>
      </c>
      <c r="E3261" s="125">
        <v>44594.333020833335</v>
      </c>
      <c r="F3261" s="128">
        <v>0.24917824074074074</v>
      </c>
      <c r="G3261" s="128">
        <v>0.24917824074074074</v>
      </c>
      <c r="H3261" s="130">
        <f>Tabla2[[#This Row],[TOTAL2]]*24</f>
        <v>5.9802777777777774</v>
      </c>
      <c r="J3261">
        <v>5.6712962962962967E-3</v>
      </c>
      <c r="K3261" t="s">
        <v>18923</v>
      </c>
      <c r="L3261" t="s">
        <v>20813</v>
      </c>
      <c r="M3261" t="s">
        <v>20834</v>
      </c>
      <c r="N3261">
        <f>Tabla_Consulta_desde_FRT_SM9[[#This Row],[TOTAL (dias)]]*24</f>
        <v>0.13611111111111113</v>
      </c>
      <c r="P3261" s="3" t="s">
        <v>14036</v>
      </c>
      <c r="Q3261">
        <v>0</v>
      </c>
      <c r="R3261">
        <v>22.953611111111112</v>
      </c>
      <c r="S3261">
        <v>22.953611111111112</v>
      </c>
    </row>
    <row r="3262" spans="1:19">
      <c r="A3262" t="s">
        <v>15508</v>
      </c>
      <c r="B3262" t="s">
        <v>20803</v>
      </c>
      <c r="C3262" s="125">
        <v>767011.23166666669</v>
      </c>
      <c r="D3262" s="125">
        <v>767011.23166666669</v>
      </c>
      <c r="E3262" s="125">
        <v>44594.348379629628</v>
      </c>
      <c r="F3262" s="128">
        <v>0.23166666666666666</v>
      </c>
      <c r="G3262" s="128">
        <v>0.23166666666666666</v>
      </c>
      <c r="H3262" s="130">
        <f>Tabla2[[#This Row],[TOTAL2]]*24</f>
        <v>5.56</v>
      </c>
      <c r="J3262">
        <v>5.0449884259259257</v>
      </c>
      <c r="K3262" t="s">
        <v>12073</v>
      </c>
      <c r="L3262" t="s">
        <v>20803</v>
      </c>
      <c r="M3262" t="s">
        <v>20833</v>
      </c>
      <c r="N3262">
        <f>Tabla_Consulta_desde_FRT_SM9[[#This Row],[TOTAL (dias)]]*24</f>
        <v>121.07972222222222</v>
      </c>
      <c r="P3262" s="3" t="s">
        <v>14044</v>
      </c>
      <c r="Q3262">
        <v>0</v>
      </c>
      <c r="R3262">
        <v>1.035277777777778</v>
      </c>
      <c r="S3262">
        <v>1.035277777777778</v>
      </c>
    </row>
    <row r="3263" spans="1:19">
      <c r="A3263" t="s">
        <v>15517</v>
      </c>
      <c r="B3263" t="s">
        <v>20803</v>
      </c>
      <c r="C3263" s="125">
        <v>767011.28466435184</v>
      </c>
      <c r="D3263" s="125">
        <v>767011.28466435184</v>
      </c>
      <c r="E3263" s="125">
        <v>44594.657858796294</v>
      </c>
      <c r="F3263" s="128">
        <v>0.28466435185185185</v>
      </c>
      <c r="G3263" s="128">
        <v>0.28466435185185185</v>
      </c>
      <c r="H3263" s="130">
        <f>Tabla2[[#This Row],[TOTAL2]]*24</f>
        <v>6.8319444444444439</v>
      </c>
      <c r="J3263">
        <v>22.792384259259258</v>
      </c>
      <c r="K3263" t="s">
        <v>12073</v>
      </c>
      <c r="L3263" t="s">
        <v>20808</v>
      </c>
      <c r="M3263" t="s">
        <v>20834</v>
      </c>
      <c r="N3263">
        <f>Tabla_Consulta_desde_FRT_SM9[[#This Row],[TOTAL (dias)]]*24</f>
        <v>547.01722222222224</v>
      </c>
      <c r="P3263" s="3" t="s">
        <v>14048</v>
      </c>
      <c r="Q3263">
        <v>0</v>
      </c>
      <c r="R3263">
        <v>0.96916666666666662</v>
      </c>
      <c r="S3263">
        <v>0.96916666666666662</v>
      </c>
    </row>
    <row r="3264" spans="1:19">
      <c r="A3264" t="s">
        <v>15536</v>
      </c>
      <c r="B3264" t="s">
        <v>20803</v>
      </c>
      <c r="C3264" s="125">
        <v>767011.39410879626</v>
      </c>
      <c r="D3264" s="125">
        <v>767011.39410879626</v>
      </c>
      <c r="E3264" s="125">
        <v>44594.819861111115</v>
      </c>
      <c r="F3264" s="128">
        <v>0.3941087962962963</v>
      </c>
      <c r="G3264" s="128">
        <v>0.3941087962962963</v>
      </c>
      <c r="H3264" s="130">
        <f>Tabla2[[#This Row],[TOTAL2]]*24</f>
        <v>9.4586111111111109</v>
      </c>
      <c r="J3264">
        <v>0.71594907407407404</v>
      </c>
      <c r="K3264" t="s">
        <v>12100</v>
      </c>
      <c r="L3264" t="s">
        <v>20803</v>
      </c>
      <c r="M3264" t="s">
        <v>20833</v>
      </c>
      <c r="N3264">
        <f>Tabla_Consulta_desde_FRT_SM9[[#This Row],[TOTAL (dias)]]*24</f>
        <v>17.182777777777776</v>
      </c>
      <c r="P3264" s="3" t="s">
        <v>18484</v>
      </c>
      <c r="Q3264">
        <v>0</v>
      </c>
      <c r="R3264">
        <v>0.48666666666666664</v>
      </c>
      <c r="S3264">
        <v>0.48666666666666664</v>
      </c>
    </row>
    <row r="3265" spans="1:19">
      <c r="A3265" t="s">
        <v>15586</v>
      </c>
      <c r="B3265" t="s">
        <v>20803</v>
      </c>
      <c r="C3265" s="126">
        <v>767011.00565972226</v>
      </c>
      <c r="D3265" s="126">
        <v>767011.00565972226</v>
      </c>
      <c r="E3265" s="125">
        <v>44594.647789351853</v>
      </c>
      <c r="F3265" s="128">
        <v>5.6597222222222222E-3</v>
      </c>
      <c r="G3265" s="128">
        <v>5.6597222222222222E-3</v>
      </c>
      <c r="H3265" s="130">
        <f>Tabla2[[#This Row],[TOTAL2]]*24</f>
        <v>0.13583333333333333</v>
      </c>
      <c r="J3265">
        <v>0.64667824074074076</v>
      </c>
      <c r="K3265" t="s">
        <v>18926</v>
      </c>
      <c r="L3265" t="s">
        <v>20803</v>
      </c>
      <c r="M3265" t="s">
        <v>20833</v>
      </c>
      <c r="N3265">
        <f>Tabla_Consulta_desde_FRT_SM9[[#This Row],[TOTAL (dias)]]*24</f>
        <v>15.520277777777778</v>
      </c>
      <c r="P3265" s="3" t="s">
        <v>14050</v>
      </c>
      <c r="Q3265">
        <v>0</v>
      </c>
      <c r="R3265">
        <v>41.731944444444444</v>
      </c>
      <c r="S3265">
        <v>41.731944444444444</v>
      </c>
    </row>
    <row r="3266" spans="1:19">
      <c r="A3266" t="s">
        <v>15586</v>
      </c>
      <c r="B3266" t="s">
        <v>20809</v>
      </c>
      <c r="C3266" s="125">
        <v>767012.66376157408</v>
      </c>
      <c r="D3266" s="125">
        <v>767012.66376157408</v>
      </c>
      <c r="E3266" s="125">
        <v>44596.432592592595</v>
      </c>
      <c r="F3266" s="128">
        <v>1.6637615740740741</v>
      </c>
      <c r="G3266" s="128">
        <v>1.6637615740740741</v>
      </c>
      <c r="H3266" s="130">
        <f>Tabla2[[#This Row],[TOTAL2]]*24</f>
        <v>39.930277777777775</v>
      </c>
      <c r="J3266">
        <v>0.70041666666666669</v>
      </c>
      <c r="K3266" t="s">
        <v>12102</v>
      </c>
      <c r="L3266" t="s">
        <v>20803</v>
      </c>
      <c r="M3266" t="s">
        <v>20833</v>
      </c>
      <c r="N3266">
        <f>Tabla_Consulta_desde_FRT_SM9[[#This Row],[TOTAL (dias)]]*24</f>
        <v>16.810000000000002</v>
      </c>
      <c r="P3266" s="3" t="s">
        <v>18486</v>
      </c>
      <c r="Q3266">
        <v>0</v>
      </c>
      <c r="R3266">
        <v>17.462777777777777</v>
      </c>
      <c r="S3266">
        <v>17.462777777777777</v>
      </c>
    </row>
    <row r="3267" spans="1:19">
      <c r="A3267" t="s">
        <v>15589</v>
      </c>
      <c r="B3267" t="s">
        <v>20803</v>
      </c>
      <c r="C3267" s="126">
        <v>767011.01496527775</v>
      </c>
      <c r="D3267" s="126">
        <v>767011.01496527775</v>
      </c>
      <c r="E3267" s="125">
        <v>44594.664409722223</v>
      </c>
      <c r="F3267" s="128">
        <v>1.4965277777777777E-2</v>
      </c>
      <c r="G3267" s="128">
        <v>1.4965277777777777E-2</v>
      </c>
      <c r="H3267" s="130">
        <f>Tabla2[[#This Row],[TOTAL2]]*24</f>
        <v>0.35916666666666663</v>
      </c>
      <c r="J3267">
        <v>0.79545138888888889</v>
      </c>
      <c r="K3267" t="s">
        <v>12105</v>
      </c>
      <c r="L3267" t="s">
        <v>20807</v>
      </c>
      <c r="M3267" t="s">
        <v>20834</v>
      </c>
      <c r="N3267">
        <f>Tabla_Consulta_desde_FRT_SM9[[#This Row],[TOTAL (dias)]]*24</f>
        <v>19.090833333333332</v>
      </c>
      <c r="P3267" s="3" t="s">
        <v>14059</v>
      </c>
      <c r="Q3267">
        <v>0</v>
      </c>
      <c r="R3267">
        <v>0.5294444444444445</v>
      </c>
      <c r="S3267">
        <v>0.5294444444444445</v>
      </c>
    </row>
    <row r="3268" spans="1:19">
      <c r="A3268" t="s">
        <v>15595</v>
      </c>
      <c r="B3268" t="s">
        <v>20803</v>
      </c>
      <c r="C3268" s="125">
        <v>767011.99001157412</v>
      </c>
      <c r="D3268" s="125">
        <v>767011.99001157412</v>
      </c>
      <c r="E3268" s="125">
        <v>44595.681759259256</v>
      </c>
      <c r="F3268" s="128">
        <v>0.99001157407407403</v>
      </c>
      <c r="G3268" s="128">
        <v>0.99001157407407403</v>
      </c>
      <c r="H3268" s="130">
        <f>Tabla2[[#This Row],[TOTAL2]]*24</f>
        <v>23.760277777777777</v>
      </c>
      <c r="J3268">
        <v>1.2256944444444445E-2</v>
      </c>
      <c r="K3268" t="s">
        <v>12108</v>
      </c>
      <c r="L3268" t="s">
        <v>20803</v>
      </c>
      <c r="M3268" t="s">
        <v>20833</v>
      </c>
      <c r="N3268">
        <f>Tabla_Consulta_desde_FRT_SM9[[#This Row],[TOTAL (dias)]]*24</f>
        <v>0.29416666666666669</v>
      </c>
      <c r="P3268" s="3" t="s">
        <v>18489</v>
      </c>
      <c r="Q3268">
        <v>0</v>
      </c>
      <c r="R3268">
        <v>17.258055555555554</v>
      </c>
      <c r="S3268">
        <v>17.258055555555554</v>
      </c>
    </row>
    <row r="3269" spans="1:19">
      <c r="A3269" t="s">
        <v>15617</v>
      </c>
      <c r="B3269" t="s">
        <v>20803</v>
      </c>
      <c r="C3269" s="125">
        <v>767011.46993055556</v>
      </c>
      <c r="D3269" s="125">
        <v>767011.46993055556</v>
      </c>
      <c r="E3269" s="125">
        <v>44595.452847222223</v>
      </c>
      <c r="F3269" s="128">
        <v>0.46993055555555557</v>
      </c>
      <c r="G3269" s="128">
        <v>0.46993055555555557</v>
      </c>
      <c r="H3269" s="130">
        <f>Tabla2[[#This Row],[TOTAL2]]*24</f>
        <v>11.278333333333334</v>
      </c>
      <c r="J3269">
        <v>1.8270486111111111</v>
      </c>
      <c r="K3269" t="s">
        <v>12111</v>
      </c>
      <c r="L3269" t="s">
        <v>20803</v>
      </c>
      <c r="M3269" t="s">
        <v>20833</v>
      </c>
      <c r="N3269">
        <f>Tabla_Consulta_desde_FRT_SM9[[#This Row],[TOTAL (dias)]]*24</f>
        <v>43.849166666666662</v>
      </c>
      <c r="P3269" s="3" t="s">
        <v>14062</v>
      </c>
      <c r="Q3269">
        <v>0</v>
      </c>
      <c r="R3269">
        <v>0.54166666666666663</v>
      </c>
      <c r="S3269">
        <v>0.54166666666666663</v>
      </c>
    </row>
    <row r="3270" spans="1:19">
      <c r="A3270" t="s">
        <v>15617</v>
      </c>
      <c r="B3270" t="s">
        <v>20811</v>
      </c>
      <c r="C3270" s="125">
        <v>767011.06561342592</v>
      </c>
      <c r="D3270" s="125">
        <v>767011.06561342592</v>
      </c>
      <c r="E3270" s="125">
        <v>44595.53465277778</v>
      </c>
      <c r="F3270" s="128">
        <v>6.5613425925925922E-2</v>
      </c>
      <c r="G3270" s="128">
        <v>6.5613425925925922E-2</v>
      </c>
      <c r="H3270" s="130">
        <f>Tabla2[[#This Row],[TOTAL2]]*24</f>
        <v>1.5747222222222221</v>
      </c>
      <c r="J3270">
        <v>1.6833217592592593</v>
      </c>
      <c r="K3270" t="s">
        <v>12115</v>
      </c>
      <c r="L3270" t="s">
        <v>20803</v>
      </c>
      <c r="M3270" t="s">
        <v>20833</v>
      </c>
      <c r="N3270">
        <f>Tabla_Consulta_desde_FRT_SM9[[#This Row],[TOTAL (dias)]]*24</f>
        <v>40.399722222222223</v>
      </c>
      <c r="P3270" s="3" t="s">
        <v>14067</v>
      </c>
      <c r="Q3270">
        <v>0</v>
      </c>
      <c r="R3270">
        <v>2.3183333333333334</v>
      </c>
      <c r="S3270">
        <v>2.3183333333333334</v>
      </c>
    </row>
    <row r="3271" spans="1:19">
      <c r="A3271" t="s">
        <v>15617</v>
      </c>
      <c r="B3271" t="s">
        <v>20812</v>
      </c>
      <c r="C3271" s="126">
        <v>767011.00843749999</v>
      </c>
      <c r="D3271" s="126">
        <v>767011.00843749999</v>
      </c>
      <c r="E3271" s="125">
        <v>44595.795914351853</v>
      </c>
      <c r="F3271" s="128">
        <v>8.4375000000000006E-3</v>
      </c>
      <c r="G3271" s="128">
        <v>8.4375000000000006E-3</v>
      </c>
      <c r="H3271" s="130">
        <f>Tabla2[[#This Row],[TOTAL2]]*24</f>
        <v>0.20250000000000001</v>
      </c>
      <c r="J3271">
        <v>2.1889120370370372</v>
      </c>
      <c r="K3271" t="s">
        <v>12115</v>
      </c>
      <c r="L3271" t="s">
        <v>20811</v>
      </c>
      <c r="M3271" t="s">
        <v>20834</v>
      </c>
      <c r="N3271">
        <f>Tabla_Consulta_desde_FRT_SM9[[#This Row],[TOTAL (dias)]]*24</f>
        <v>52.533888888888896</v>
      </c>
      <c r="P3271" s="3" t="s">
        <v>14071</v>
      </c>
      <c r="Q3271">
        <v>1.6636111111111112</v>
      </c>
      <c r="R3271">
        <v>0.16722222222222222</v>
      </c>
      <c r="S3271">
        <v>1.8308333333333333</v>
      </c>
    </row>
    <row r="3272" spans="1:19">
      <c r="A3272" t="s">
        <v>18719</v>
      </c>
      <c r="B3272" t="s">
        <v>20803</v>
      </c>
      <c r="C3272" s="125">
        <v>767011.04725694447</v>
      </c>
      <c r="D3272" s="125">
        <v>767011.04725694447</v>
      </c>
      <c r="E3272" s="125">
        <v>44595.34003472222</v>
      </c>
      <c r="F3272" s="128">
        <v>4.7256944444444442E-2</v>
      </c>
      <c r="G3272" s="128">
        <v>4.7256944444444442E-2</v>
      </c>
      <c r="H3272" s="130">
        <f>Tabla2[[#This Row],[TOTAL2]]*24</f>
        <v>1.1341666666666665</v>
      </c>
      <c r="J3272">
        <v>0.77538194444444442</v>
      </c>
      <c r="K3272" t="s">
        <v>12124</v>
      </c>
      <c r="L3272" t="s">
        <v>20803</v>
      </c>
      <c r="M3272" t="s">
        <v>20833</v>
      </c>
      <c r="N3272">
        <f>Tabla_Consulta_desde_FRT_SM9[[#This Row],[TOTAL (dias)]]*24</f>
        <v>18.609166666666667</v>
      </c>
      <c r="P3272" s="3" t="s">
        <v>18494</v>
      </c>
      <c r="Q3272">
        <v>0.55916666666666659</v>
      </c>
      <c r="R3272">
        <v>0.88138888888888878</v>
      </c>
      <c r="S3272">
        <v>1.4405555555555554</v>
      </c>
    </row>
    <row r="3273" spans="1:19">
      <c r="A3273" t="s">
        <v>17656</v>
      </c>
      <c r="B3273" t="s">
        <v>20803</v>
      </c>
      <c r="C3273" s="126">
        <v>767011.00475694449</v>
      </c>
      <c r="D3273" s="126">
        <v>767011.00475694449</v>
      </c>
      <c r="E3273" s="125">
        <v>44595.43650462963</v>
      </c>
      <c r="F3273" s="128">
        <v>4.7569444444444447E-3</v>
      </c>
      <c r="G3273" s="128">
        <v>4.7569444444444447E-3</v>
      </c>
      <c r="H3273" s="130">
        <f>Tabla2[[#This Row],[TOTAL2]]*24</f>
        <v>0.11416666666666667</v>
      </c>
      <c r="J3273">
        <v>0.80846064814814811</v>
      </c>
      <c r="K3273" t="s">
        <v>12124</v>
      </c>
      <c r="L3273" t="s">
        <v>20812</v>
      </c>
      <c r="M3273" t="s">
        <v>20834</v>
      </c>
      <c r="N3273">
        <f>Tabla_Consulta_desde_FRT_SM9[[#This Row],[TOTAL (dias)]]*24</f>
        <v>19.403055555555554</v>
      </c>
      <c r="P3273" s="3" t="s">
        <v>14074</v>
      </c>
      <c r="Q3273">
        <v>0</v>
      </c>
      <c r="R3273">
        <v>3.2713888888888887</v>
      </c>
      <c r="S3273">
        <v>3.2713888888888887</v>
      </c>
    </row>
    <row r="3274" spans="1:19">
      <c r="A3274" t="s">
        <v>15643</v>
      </c>
      <c r="B3274" t="s">
        <v>20803</v>
      </c>
      <c r="C3274" s="125">
        <v>767011.09858796292</v>
      </c>
      <c r="D3274" s="125">
        <v>767011.09858796292</v>
      </c>
      <c r="E3274" s="125">
        <v>44595.539282407408</v>
      </c>
      <c r="F3274" s="128">
        <v>9.8587962962962961E-2</v>
      </c>
      <c r="G3274" s="128">
        <v>9.8587962962962961E-2</v>
      </c>
      <c r="H3274" s="130">
        <f>Tabla2[[#This Row],[TOTAL2]]*24</f>
        <v>2.3661111111111111</v>
      </c>
      <c r="J3274">
        <v>0.8005902777777778</v>
      </c>
      <c r="K3274" t="s">
        <v>12133</v>
      </c>
      <c r="L3274" t="s">
        <v>20803</v>
      </c>
      <c r="M3274" t="s">
        <v>20833</v>
      </c>
      <c r="N3274">
        <f>Tabla_Consulta_desde_FRT_SM9[[#This Row],[TOTAL (dias)]]*24</f>
        <v>19.214166666666667</v>
      </c>
      <c r="P3274" s="3" t="s">
        <v>14077</v>
      </c>
      <c r="Q3274">
        <v>0</v>
      </c>
      <c r="R3274">
        <v>0.72055555555555562</v>
      </c>
      <c r="S3274">
        <v>0.72055555555555562</v>
      </c>
    </row>
    <row r="3275" spans="1:19">
      <c r="A3275" t="s">
        <v>15669</v>
      </c>
      <c r="B3275" t="s">
        <v>20803</v>
      </c>
      <c r="C3275" s="125">
        <v>767011.06611111108</v>
      </c>
      <c r="D3275" s="125">
        <v>767011.06611111108</v>
      </c>
      <c r="E3275" s="125">
        <v>44595.662997685184</v>
      </c>
      <c r="F3275" s="128">
        <v>6.6111111111111107E-2</v>
      </c>
      <c r="G3275" s="128">
        <v>6.6111111111111107E-2</v>
      </c>
      <c r="H3275" s="130">
        <f>Tabla2[[#This Row],[TOTAL2]]*24</f>
        <v>1.5866666666666664</v>
      </c>
      <c r="J3275">
        <v>3.5416666666666666E-2</v>
      </c>
      <c r="K3275" t="s">
        <v>12137</v>
      </c>
      <c r="L3275" t="s">
        <v>20803</v>
      </c>
      <c r="M3275" t="s">
        <v>20833</v>
      </c>
      <c r="N3275">
        <f>Tabla_Consulta_desde_FRT_SM9[[#This Row],[TOTAL (dias)]]*24</f>
        <v>0.85</v>
      </c>
      <c r="P3275" s="3" t="s">
        <v>14079</v>
      </c>
      <c r="Q3275">
        <v>22.00277777777778</v>
      </c>
      <c r="R3275">
        <v>19.279166666666669</v>
      </c>
      <c r="S3275">
        <v>41.281944444444449</v>
      </c>
    </row>
    <row r="3276" spans="1:19">
      <c r="A3276" t="s">
        <v>15677</v>
      </c>
      <c r="B3276" t="s">
        <v>20803</v>
      </c>
      <c r="C3276" s="125">
        <v>767012.96149305557</v>
      </c>
      <c r="D3276" s="125">
        <v>767012.96149305557</v>
      </c>
      <c r="E3276" s="125">
        <v>44597.612442129626</v>
      </c>
      <c r="F3276" s="128">
        <v>1.9614930555555556</v>
      </c>
      <c r="G3276" s="128">
        <v>1.9614930555555556</v>
      </c>
      <c r="H3276" s="130">
        <f>Tabla2[[#This Row],[TOTAL2]]*24</f>
        <v>47.075833333333335</v>
      </c>
      <c r="J3276">
        <v>1.5399074074074075</v>
      </c>
      <c r="K3276" t="s">
        <v>12137</v>
      </c>
      <c r="L3276" t="s">
        <v>20804</v>
      </c>
      <c r="M3276" t="s">
        <v>20834</v>
      </c>
      <c r="N3276">
        <f>Tabla_Consulta_desde_FRT_SM9[[#This Row],[TOTAL (dias)]]*24</f>
        <v>36.957777777777778</v>
      </c>
      <c r="P3276" s="3" t="s">
        <v>14081</v>
      </c>
      <c r="Q3276">
        <v>0</v>
      </c>
      <c r="R3276">
        <v>16.072222222222223</v>
      </c>
      <c r="S3276">
        <v>16.072222222222223</v>
      </c>
    </row>
    <row r="3277" spans="1:19">
      <c r="A3277" t="s">
        <v>15678</v>
      </c>
      <c r="B3277" t="s">
        <v>20803</v>
      </c>
      <c r="C3277" s="125">
        <v>767011.1181018519</v>
      </c>
      <c r="D3277" s="125">
        <v>767011.1181018519</v>
      </c>
      <c r="E3277" s="125">
        <v>44595.774224537039</v>
      </c>
      <c r="F3277" s="128">
        <v>0.11810185185185185</v>
      </c>
      <c r="G3277" s="128">
        <v>0.11810185185185185</v>
      </c>
      <c r="H3277" s="130">
        <f>Tabla2[[#This Row],[TOTAL2]]*24</f>
        <v>2.8344444444444443</v>
      </c>
      <c r="J3277">
        <v>3.7384259259259259E-3</v>
      </c>
      <c r="K3277" t="s">
        <v>18935</v>
      </c>
      <c r="L3277" t="s">
        <v>20803</v>
      </c>
      <c r="M3277" t="s">
        <v>20833</v>
      </c>
      <c r="N3277">
        <f>Tabla_Consulta_desde_FRT_SM9[[#This Row],[TOTAL (dias)]]*24</f>
        <v>8.9722222222222217E-2</v>
      </c>
      <c r="P3277" s="3" t="s">
        <v>18501</v>
      </c>
      <c r="Q3277">
        <v>0.65416666666666667</v>
      </c>
      <c r="R3277">
        <v>0.59638888888888886</v>
      </c>
      <c r="S3277">
        <v>1.2505555555555556</v>
      </c>
    </row>
    <row r="3278" spans="1:19">
      <c r="A3278" t="s">
        <v>16083</v>
      </c>
      <c r="B3278" t="s">
        <v>20803</v>
      </c>
      <c r="C3278" s="125">
        <v>767011.67450231477</v>
      </c>
      <c r="D3278" s="125">
        <v>767011.67450231477</v>
      </c>
      <c r="E3278" s="125">
        <v>44596.360879629632</v>
      </c>
      <c r="F3278" s="128">
        <v>0.67450231481481482</v>
      </c>
      <c r="G3278" s="128">
        <v>0.67450231481481482</v>
      </c>
      <c r="H3278" s="130">
        <f>Tabla2[[#This Row],[TOTAL2]]*24</f>
        <v>16.188055555555557</v>
      </c>
      <c r="J3278">
        <v>0.55761574074074072</v>
      </c>
      <c r="K3278" t="s">
        <v>18935</v>
      </c>
      <c r="L3278" t="s">
        <v>20809</v>
      </c>
      <c r="M3278" t="s">
        <v>20834</v>
      </c>
      <c r="N3278">
        <f>Tabla_Consulta_desde_FRT_SM9[[#This Row],[TOTAL (dias)]]*24</f>
        <v>13.382777777777777</v>
      </c>
      <c r="P3278" s="3" t="s">
        <v>14084</v>
      </c>
      <c r="Q3278">
        <v>0</v>
      </c>
      <c r="R3278">
        <v>122.17416666666665</v>
      </c>
      <c r="S3278">
        <v>122.17416666666665</v>
      </c>
    </row>
    <row r="3279" spans="1:19">
      <c r="A3279" t="s">
        <v>16083</v>
      </c>
      <c r="B3279" t="s">
        <v>20814</v>
      </c>
      <c r="C3279" s="126">
        <v>767011.01700231479</v>
      </c>
      <c r="D3279" s="126">
        <v>767011.01700231479</v>
      </c>
      <c r="E3279" s="125">
        <v>44596.429375</v>
      </c>
      <c r="F3279" s="128">
        <v>1.7002314814814814E-2</v>
      </c>
      <c r="G3279" s="128">
        <v>1.7002314814814814E-2</v>
      </c>
      <c r="H3279" s="130">
        <f>Tabla2[[#This Row],[TOTAL2]]*24</f>
        <v>0.4080555555555555</v>
      </c>
      <c r="J3279">
        <v>2.4016203703703703E-2</v>
      </c>
      <c r="K3279" t="s">
        <v>18939</v>
      </c>
      <c r="L3279" t="s">
        <v>20803</v>
      </c>
      <c r="M3279" t="s">
        <v>20833</v>
      </c>
      <c r="N3279">
        <f>Tabla_Consulta_desde_FRT_SM9[[#This Row],[TOTAL (dias)]]*24</f>
        <v>0.57638888888888884</v>
      </c>
      <c r="P3279" s="3" t="s">
        <v>14092</v>
      </c>
      <c r="Q3279">
        <v>0</v>
      </c>
      <c r="R3279">
        <v>4.7091666666666665</v>
      </c>
      <c r="S3279">
        <v>4.7091666666666665</v>
      </c>
    </row>
    <row r="3280" spans="1:19">
      <c r="A3280" t="s">
        <v>19295</v>
      </c>
      <c r="B3280" t="s">
        <v>20803</v>
      </c>
      <c r="C3280" s="126">
        <v>767011.02572916669</v>
      </c>
      <c r="D3280" s="126">
        <v>767011.02572916669</v>
      </c>
      <c r="E3280" s="125">
        <v>44596.340219907404</v>
      </c>
      <c r="F3280" s="128">
        <v>2.5729166666666668E-2</v>
      </c>
      <c r="G3280" s="128">
        <v>2.5729166666666668E-2</v>
      </c>
      <c r="H3280" s="130">
        <f>Tabla2[[#This Row],[TOTAL2]]*24</f>
        <v>0.61750000000000005</v>
      </c>
      <c r="J3280">
        <v>9.4444444444444445E-3</v>
      </c>
      <c r="K3280" t="s">
        <v>12142</v>
      </c>
      <c r="L3280" t="s">
        <v>20803</v>
      </c>
      <c r="M3280" t="s">
        <v>20833</v>
      </c>
      <c r="N3280">
        <f>Tabla_Consulta_desde_FRT_SM9[[#This Row],[TOTAL (dias)]]*24</f>
        <v>0.22666666666666668</v>
      </c>
      <c r="P3280" s="3" t="s">
        <v>14096</v>
      </c>
      <c r="Q3280">
        <v>0</v>
      </c>
      <c r="R3280">
        <v>0.17555555555555555</v>
      </c>
      <c r="S3280">
        <v>0.17555555555555555</v>
      </c>
    </row>
    <row r="3281" spans="1:19">
      <c r="A3281" t="s">
        <v>15710</v>
      </c>
      <c r="B3281" t="s">
        <v>20803</v>
      </c>
      <c r="C3281" s="125">
        <v>767011.09057870368</v>
      </c>
      <c r="D3281" s="125">
        <v>767011.09057870368</v>
      </c>
      <c r="E3281" s="125">
        <v>44596.452141203707</v>
      </c>
      <c r="F3281" s="128">
        <v>9.0578703703703703E-2</v>
      </c>
      <c r="G3281" s="128">
        <v>9.0578703703703703E-2</v>
      </c>
      <c r="H3281" s="130">
        <f>Tabla2[[#This Row],[TOTAL2]]*24</f>
        <v>2.173888888888889</v>
      </c>
      <c r="J3281">
        <v>0.58480324074074075</v>
      </c>
      <c r="K3281" t="s">
        <v>12144</v>
      </c>
      <c r="L3281" t="s">
        <v>20803</v>
      </c>
      <c r="M3281" t="s">
        <v>20833</v>
      </c>
      <c r="N3281">
        <f>Tabla_Consulta_desde_FRT_SM9[[#This Row],[TOTAL (dias)]]*24</f>
        <v>14.035277777777779</v>
      </c>
      <c r="P3281" s="3" t="s">
        <v>14099</v>
      </c>
      <c r="Q3281">
        <v>41.395277777777778</v>
      </c>
      <c r="R3281">
        <v>0</v>
      </c>
      <c r="S3281">
        <v>41.395277777777778</v>
      </c>
    </row>
    <row r="3282" spans="1:19">
      <c r="A3282" t="s">
        <v>17730</v>
      </c>
      <c r="B3282" t="s">
        <v>20803</v>
      </c>
      <c r="C3282" s="125">
        <v>767011.08034722228</v>
      </c>
      <c r="D3282" s="125">
        <v>767011.08034722228</v>
      </c>
      <c r="E3282" s="125">
        <v>44596.449270833335</v>
      </c>
      <c r="F3282" s="128">
        <v>8.0347222222222223E-2</v>
      </c>
      <c r="G3282" s="128">
        <v>8.0347222222222223E-2</v>
      </c>
      <c r="H3282" s="130">
        <f>Tabla2[[#This Row],[TOTAL2]]*24</f>
        <v>1.9283333333333332</v>
      </c>
      <c r="J3282">
        <v>0.47501157407407407</v>
      </c>
      <c r="K3282" t="s">
        <v>12149</v>
      </c>
      <c r="L3282" t="s">
        <v>20803</v>
      </c>
      <c r="M3282" t="s">
        <v>20833</v>
      </c>
      <c r="N3282">
        <f>Tabla_Consulta_desde_FRT_SM9[[#This Row],[TOTAL (dias)]]*24</f>
        <v>11.400277777777777</v>
      </c>
      <c r="P3282" s="3" t="s">
        <v>14101</v>
      </c>
      <c r="Q3282">
        <v>15.081111111111111</v>
      </c>
      <c r="R3282">
        <v>0</v>
      </c>
      <c r="S3282">
        <v>15.081111111111111</v>
      </c>
    </row>
    <row r="3283" spans="1:19">
      <c r="A3283" t="s">
        <v>15718</v>
      </c>
      <c r="B3283" t="s">
        <v>20803</v>
      </c>
      <c r="C3283" s="125">
        <v>767011.08399305551</v>
      </c>
      <c r="D3283" s="125">
        <v>767011.08399305551</v>
      </c>
      <c r="E3283" s="125">
        <v>44596.459907407407</v>
      </c>
      <c r="F3283" s="128">
        <v>8.3993055555555557E-2</v>
      </c>
      <c r="G3283" s="128">
        <v>8.3993055555555557E-2</v>
      </c>
      <c r="H3283" s="130">
        <f>Tabla2[[#This Row],[TOTAL2]]*24</f>
        <v>2.0158333333333331</v>
      </c>
      <c r="J3283">
        <v>0.68109953703703707</v>
      </c>
      <c r="K3283" t="s">
        <v>12155</v>
      </c>
      <c r="L3283" t="s">
        <v>20803</v>
      </c>
      <c r="M3283" t="s">
        <v>20833</v>
      </c>
      <c r="N3283">
        <f>Tabla_Consulta_desde_FRT_SM9[[#This Row],[TOTAL (dias)]]*24</f>
        <v>16.346388888888889</v>
      </c>
      <c r="P3283" s="3" t="s">
        <v>14106</v>
      </c>
      <c r="Q3283">
        <v>16.284444444444446</v>
      </c>
      <c r="R3283">
        <v>0.62444444444444436</v>
      </c>
      <c r="S3283">
        <v>16.908888888888889</v>
      </c>
    </row>
    <row r="3284" spans="1:19">
      <c r="A3284" t="s">
        <v>17735</v>
      </c>
      <c r="B3284" t="s">
        <v>20803</v>
      </c>
      <c r="C3284" s="126">
        <v>767011.00995370373</v>
      </c>
      <c r="D3284" s="126">
        <v>767011.00995370373</v>
      </c>
      <c r="E3284" s="125">
        <v>44596.409363425926</v>
      </c>
      <c r="F3284" s="128">
        <v>9.9537037037037042E-3</v>
      </c>
      <c r="G3284" s="128">
        <v>9.9537037037037042E-3</v>
      </c>
      <c r="H3284" s="130">
        <f>Tabla2[[#This Row],[TOTAL2]]*24</f>
        <v>0.2388888888888889</v>
      </c>
      <c r="J3284">
        <v>0.81730324074074079</v>
      </c>
      <c r="K3284" t="s">
        <v>12157</v>
      </c>
      <c r="L3284" t="s">
        <v>20803</v>
      </c>
      <c r="M3284" t="s">
        <v>20833</v>
      </c>
      <c r="N3284">
        <f>Tabla_Consulta_desde_FRT_SM9[[#This Row],[TOTAL (dias)]]*24</f>
        <v>19.615277777777777</v>
      </c>
      <c r="P3284" s="3" t="s">
        <v>14109</v>
      </c>
      <c r="Q3284">
        <v>0</v>
      </c>
      <c r="R3284">
        <v>1.0669444444444445</v>
      </c>
      <c r="S3284">
        <v>1.0669444444444445</v>
      </c>
    </row>
    <row r="3285" spans="1:19">
      <c r="A3285" t="s">
        <v>15726</v>
      </c>
      <c r="B3285" t="s">
        <v>20803</v>
      </c>
      <c r="C3285" s="125">
        <v>767011.07828703709</v>
      </c>
      <c r="D3285" s="125">
        <v>767011.07828703709</v>
      </c>
      <c r="E3285" s="125">
        <v>44596.472500000003</v>
      </c>
      <c r="F3285" s="128">
        <v>7.8287037037037044E-2</v>
      </c>
      <c r="G3285" s="128">
        <v>7.8287037037037044E-2</v>
      </c>
      <c r="H3285" s="130">
        <f>Tabla2[[#This Row],[TOTAL2]]*24</f>
        <v>1.8788888888888891</v>
      </c>
      <c r="J3285">
        <v>2.991087962962963</v>
      </c>
      <c r="K3285" t="s">
        <v>12157</v>
      </c>
      <c r="L3285" t="s">
        <v>20808</v>
      </c>
      <c r="M3285" t="s">
        <v>20834</v>
      </c>
      <c r="N3285">
        <f>Tabla_Consulta_desde_FRT_SM9[[#This Row],[TOTAL (dias)]]*24</f>
        <v>71.786111111111111</v>
      </c>
      <c r="P3285" s="3" t="s">
        <v>18508</v>
      </c>
      <c r="Q3285">
        <v>0</v>
      </c>
      <c r="R3285">
        <v>28.423888888888889</v>
      </c>
      <c r="S3285">
        <v>28.423888888888889</v>
      </c>
    </row>
    <row r="3286" spans="1:19">
      <c r="A3286" t="s">
        <v>15741</v>
      </c>
      <c r="B3286" t="s">
        <v>20818</v>
      </c>
      <c r="C3286" s="126">
        <v>767011.00039351848</v>
      </c>
      <c r="D3286" s="126">
        <v>767011.00039351848</v>
      </c>
      <c r="E3286" s="125">
        <v>44596.457511574074</v>
      </c>
      <c r="F3286" s="128">
        <v>3.9351851851851852E-4</v>
      </c>
      <c r="G3286" s="128">
        <v>3.9351851851851852E-4</v>
      </c>
      <c r="H3286" s="130">
        <f>Tabla2[[#This Row],[TOTAL2]]*24</f>
        <v>9.4444444444444445E-3</v>
      </c>
      <c r="J3286">
        <v>1.7812499999999998E-2</v>
      </c>
      <c r="K3286" t="s">
        <v>18764</v>
      </c>
      <c r="L3286" t="s">
        <v>20803</v>
      </c>
      <c r="M3286" t="s">
        <v>20833</v>
      </c>
      <c r="N3286">
        <f>Tabla_Consulta_desde_FRT_SM9[[#This Row],[TOTAL (dias)]]*24</f>
        <v>0.42749999999999999</v>
      </c>
      <c r="P3286" s="3" t="s">
        <v>14112</v>
      </c>
      <c r="Q3286">
        <v>0</v>
      </c>
      <c r="R3286">
        <v>15.229722222222222</v>
      </c>
      <c r="S3286">
        <v>15.229722222222222</v>
      </c>
    </row>
    <row r="3287" spans="1:19">
      <c r="A3287" t="s">
        <v>15752</v>
      </c>
      <c r="B3287" t="s">
        <v>20803</v>
      </c>
      <c r="C3287" s="125">
        <v>767011.04950231477</v>
      </c>
      <c r="D3287" s="125">
        <v>767011.04950231477</v>
      </c>
      <c r="E3287" s="125">
        <v>44596.523738425924</v>
      </c>
      <c r="F3287" s="128">
        <v>4.9502314814814811E-2</v>
      </c>
      <c r="G3287" s="128">
        <v>4.9502314814814811E-2</v>
      </c>
      <c r="H3287" s="130">
        <f>Tabla2[[#This Row],[TOTAL2]]*24</f>
        <v>1.1880555555555554</v>
      </c>
      <c r="J3287">
        <v>1.1770833333333333E-2</v>
      </c>
      <c r="K3287" t="s">
        <v>12172</v>
      </c>
      <c r="L3287" t="s">
        <v>20803</v>
      </c>
      <c r="M3287" t="s">
        <v>20833</v>
      </c>
      <c r="N3287">
        <f>Tabla_Consulta_desde_FRT_SM9[[#This Row],[TOTAL (dias)]]*24</f>
        <v>0.28249999999999997</v>
      </c>
      <c r="P3287" s="3" t="s">
        <v>14115</v>
      </c>
      <c r="Q3287">
        <v>0</v>
      </c>
      <c r="R3287">
        <v>15.613333333333333</v>
      </c>
      <c r="S3287">
        <v>15.613333333333333</v>
      </c>
    </row>
    <row r="3288" spans="1:19">
      <c r="A3288" t="s">
        <v>15766</v>
      </c>
      <c r="B3288" t="s">
        <v>20803</v>
      </c>
      <c r="C3288" s="125">
        <v>767011.18115740735</v>
      </c>
      <c r="D3288" s="125">
        <v>767011.18115740735</v>
      </c>
      <c r="E3288" s="125">
        <v>44596.731817129628</v>
      </c>
      <c r="F3288" s="128">
        <v>0.18115740740740741</v>
      </c>
      <c r="G3288" s="128">
        <v>0.18115740740740741</v>
      </c>
      <c r="H3288" s="130">
        <f>Tabla2[[#This Row],[TOTAL2]]*24</f>
        <v>4.347777777777778</v>
      </c>
      <c r="J3288">
        <v>0.90785879629629629</v>
      </c>
      <c r="K3288" t="s">
        <v>18768</v>
      </c>
      <c r="L3288" t="s">
        <v>20803</v>
      </c>
      <c r="M3288" t="s">
        <v>20833</v>
      </c>
      <c r="N3288">
        <f>Tabla_Consulta_desde_FRT_SM9[[#This Row],[TOTAL (dias)]]*24</f>
        <v>21.788611111111109</v>
      </c>
      <c r="P3288" s="3" t="s">
        <v>14120</v>
      </c>
      <c r="Q3288">
        <v>0.95472222222222214</v>
      </c>
      <c r="R3288">
        <v>15.955</v>
      </c>
      <c r="S3288">
        <v>16.909722222222221</v>
      </c>
    </row>
    <row r="3289" spans="1:19">
      <c r="A3289" t="s">
        <v>15774</v>
      </c>
      <c r="B3289" t="s">
        <v>20803</v>
      </c>
      <c r="C3289" s="126">
        <v>767011.02467592596</v>
      </c>
      <c r="D3289" s="126">
        <v>767011.02467592596</v>
      </c>
      <c r="E3289" s="125">
        <v>44596.654803240737</v>
      </c>
      <c r="F3289" s="128">
        <v>2.4675925925925928E-2</v>
      </c>
      <c r="G3289" s="128">
        <v>2.4675925925925928E-2</v>
      </c>
      <c r="H3289" s="130">
        <f>Tabla2[[#This Row],[TOTAL2]]*24</f>
        <v>0.59222222222222221</v>
      </c>
      <c r="J3289">
        <v>0.55342592592592588</v>
      </c>
      <c r="K3289" t="s">
        <v>18771</v>
      </c>
      <c r="L3289" t="s">
        <v>20803</v>
      </c>
      <c r="M3289" t="s">
        <v>20833</v>
      </c>
      <c r="N3289">
        <f>Tabla_Consulta_desde_FRT_SM9[[#This Row],[TOTAL (dias)]]*24</f>
        <v>13.28222222222222</v>
      </c>
      <c r="P3289" s="3" t="s">
        <v>90081</v>
      </c>
      <c r="Q3289">
        <v>0</v>
      </c>
      <c r="R3289">
        <v>14.212777777777779</v>
      </c>
      <c r="S3289">
        <v>14.212777777777779</v>
      </c>
    </row>
    <row r="3290" spans="1:19">
      <c r="A3290" t="s">
        <v>17812</v>
      </c>
      <c r="B3290" t="s">
        <v>20803</v>
      </c>
      <c r="C3290" s="125">
        <v>767011.07821759256</v>
      </c>
      <c r="D3290" s="125">
        <v>767011.07821759256</v>
      </c>
      <c r="E3290" s="125">
        <v>44597.446875000001</v>
      </c>
      <c r="F3290" s="128">
        <v>7.8217592592592589E-2</v>
      </c>
      <c r="G3290" s="128">
        <v>7.8217592592592589E-2</v>
      </c>
      <c r="H3290" s="130">
        <f>Tabla2[[#This Row],[TOTAL2]]*24</f>
        <v>1.8772222222222221</v>
      </c>
      <c r="J3290">
        <v>0.43552083333333336</v>
      </c>
      <c r="K3290" t="s">
        <v>12182</v>
      </c>
      <c r="L3290" t="s">
        <v>20803</v>
      </c>
      <c r="M3290" t="s">
        <v>20833</v>
      </c>
      <c r="N3290">
        <f>Tabla_Consulta_desde_FRT_SM9[[#This Row],[TOTAL (dias)]]*24</f>
        <v>10.452500000000001</v>
      </c>
      <c r="P3290" s="3" t="s">
        <v>18512</v>
      </c>
      <c r="Q3290">
        <v>0</v>
      </c>
      <c r="R3290">
        <v>1.63</v>
      </c>
      <c r="S3290">
        <v>1.63</v>
      </c>
    </row>
    <row r="3291" spans="1:19">
      <c r="A3291" t="s">
        <v>17634</v>
      </c>
      <c r="B3291" t="s">
        <v>20803</v>
      </c>
      <c r="C3291" s="125">
        <v>767011.04891203705</v>
      </c>
      <c r="D3291" s="125">
        <v>767011.04891203705</v>
      </c>
      <c r="E3291" s="125">
        <v>44597.449791666666</v>
      </c>
      <c r="F3291" s="128">
        <v>4.8912037037037039E-2</v>
      </c>
      <c r="G3291" s="128">
        <v>4.8912037037037039E-2</v>
      </c>
      <c r="H3291" s="130">
        <f>Tabla2[[#This Row],[TOTAL2]]*24</f>
        <v>1.173888888888889</v>
      </c>
      <c r="J3291">
        <v>0.43496527777777777</v>
      </c>
      <c r="K3291" t="s">
        <v>12186</v>
      </c>
      <c r="L3291" t="s">
        <v>20803</v>
      </c>
      <c r="M3291" t="s">
        <v>20833</v>
      </c>
      <c r="N3291">
        <f>Tabla_Consulta_desde_FRT_SM9[[#This Row],[TOTAL (dias)]]*24</f>
        <v>10.439166666666667</v>
      </c>
      <c r="P3291" s="3" t="s">
        <v>14127</v>
      </c>
      <c r="Q3291">
        <v>0</v>
      </c>
      <c r="R3291">
        <v>15.236111111111111</v>
      </c>
      <c r="S3291">
        <v>15.236111111111111</v>
      </c>
    </row>
    <row r="3292" spans="1:19">
      <c r="A3292" t="s">
        <v>15812</v>
      </c>
      <c r="B3292" t="s">
        <v>20803</v>
      </c>
      <c r="C3292" s="125">
        <v>767011.08936342597</v>
      </c>
      <c r="D3292" s="125">
        <v>767011.08936342597</v>
      </c>
      <c r="E3292" s="125">
        <v>44597.596504629626</v>
      </c>
      <c r="F3292" s="128">
        <v>8.9363425925925929E-2</v>
      </c>
      <c r="G3292" s="128">
        <v>8.9363425925925929E-2</v>
      </c>
      <c r="H3292" s="130">
        <f>Tabla2[[#This Row],[TOTAL2]]*24</f>
        <v>2.1447222222222222</v>
      </c>
      <c r="J3292">
        <v>9.6759259259259264E-3</v>
      </c>
      <c r="K3292" t="s">
        <v>12191</v>
      </c>
      <c r="L3292" t="s">
        <v>20827</v>
      </c>
      <c r="M3292" t="s">
        <v>20834</v>
      </c>
      <c r="N3292">
        <f>Tabla_Consulta_desde_FRT_SM9[[#This Row],[TOTAL (dias)]]*24</f>
        <v>0.23222222222222222</v>
      </c>
      <c r="P3292" s="3" t="s">
        <v>14129</v>
      </c>
      <c r="Q3292">
        <v>0</v>
      </c>
      <c r="R3292">
        <v>14.935</v>
      </c>
      <c r="S3292">
        <v>14.935</v>
      </c>
    </row>
    <row r="3293" spans="1:19">
      <c r="A3293" t="s">
        <v>16636</v>
      </c>
      <c r="B3293" t="s">
        <v>20803</v>
      </c>
      <c r="C3293" s="125">
        <v>767011.07253472228</v>
      </c>
      <c r="D3293" s="125">
        <v>767011.07253472228</v>
      </c>
      <c r="E3293" s="125">
        <v>44597.612638888888</v>
      </c>
      <c r="F3293" s="128">
        <v>7.2534722222222223E-2</v>
      </c>
      <c r="G3293" s="128">
        <v>7.2534722222222223E-2</v>
      </c>
      <c r="H3293" s="130">
        <f>Tabla2[[#This Row],[TOTAL2]]*24</f>
        <v>1.7408333333333332</v>
      </c>
      <c r="J3293">
        <v>0.3684027777777778</v>
      </c>
      <c r="K3293" t="s">
        <v>12191</v>
      </c>
      <c r="L3293" t="s">
        <v>20824</v>
      </c>
      <c r="M3293" t="s">
        <v>20834</v>
      </c>
      <c r="N3293">
        <f>Tabla_Consulta_desde_FRT_SM9[[#This Row],[TOTAL (dias)]]*24</f>
        <v>8.8416666666666668</v>
      </c>
      <c r="P3293" s="3" t="s">
        <v>14132</v>
      </c>
      <c r="Q3293">
        <v>0</v>
      </c>
      <c r="R3293">
        <v>15.338888888888889</v>
      </c>
      <c r="S3293">
        <v>15.338888888888889</v>
      </c>
    </row>
    <row r="3294" spans="1:19">
      <c r="A3294" t="s">
        <v>20576</v>
      </c>
      <c r="B3294" t="s">
        <v>20803</v>
      </c>
      <c r="C3294" s="125">
        <v>767011.63710648147</v>
      </c>
      <c r="D3294" s="125">
        <v>767011.63710648147</v>
      </c>
      <c r="E3294" s="125">
        <v>44599.385798611111</v>
      </c>
      <c r="F3294" s="128">
        <v>0.63710648148148152</v>
      </c>
      <c r="G3294" s="128">
        <v>0.63710648148148152</v>
      </c>
      <c r="H3294" s="130">
        <f>Tabla2[[#This Row],[TOTAL2]]*24</f>
        <v>15.290555555555557</v>
      </c>
      <c r="J3294">
        <v>0.3669560185185185</v>
      </c>
      <c r="K3294" t="s">
        <v>12195</v>
      </c>
      <c r="L3294" t="s">
        <v>20803</v>
      </c>
      <c r="M3294" t="s">
        <v>20833</v>
      </c>
      <c r="N3294">
        <f>Tabla_Consulta_desde_FRT_SM9[[#This Row],[TOTAL (dias)]]*24</f>
        <v>8.8069444444444436</v>
      </c>
      <c r="P3294" s="3" t="s">
        <v>14134</v>
      </c>
      <c r="Q3294">
        <v>0</v>
      </c>
      <c r="R3294">
        <v>0.43111111111111111</v>
      </c>
      <c r="S3294">
        <v>0.43111111111111111</v>
      </c>
    </row>
    <row r="3295" spans="1:19">
      <c r="A3295" t="s">
        <v>20534</v>
      </c>
      <c r="B3295" t="s">
        <v>20803</v>
      </c>
      <c r="C3295" s="125">
        <v>767011.14651620365</v>
      </c>
      <c r="D3295" s="125">
        <v>767011.14651620365</v>
      </c>
      <c r="E3295" s="125">
        <v>44599.495497685188</v>
      </c>
      <c r="F3295" s="128">
        <v>0.14651620370370369</v>
      </c>
      <c r="G3295" s="128">
        <v>0.14651620370370369</v>
      </c>
      <c r="H3295" s="130">
        <f>Tabla2[[#This Row],[TOTAL2]]*24</f>
        <v>3.5163888888888888</v>
      </c>
      <c r="J3295">
        <v>3.6597222222222225E-2</v>
      </c>
      <c r="K3295" t="s">
        <v>18778</v>
      </c>
      <c r="L3295" t="s">
        <v>20803</v>
      </c>
      <c r="M3295" t="s">
        <v>20833</v>
      </c>
      <c r="N3295">
        <f>Tabla_Consulta_desde_FRT_SM9[[#This Row],[TOTAL (dias)]]*24</f>
        <v>0.87833333333333341</v>
      </c>
      <c r="P3295" s="3" t="s">
        <v>14139</v>
      </c>
      <c r="Q3295">
        <v>2.4024999999999999</v>
      </c>
      <c r="R3295">
        <v>16.577777777777779</v>
      </c>
      <c r="S3295">
        <v>18.980277777777779</v>
      </c>
    </row>
    <row r="3296" spans="1:19">
      <c r="A3296" t="s">
        <v>20534</v>
      </c>
      <c r="B3296" t="s">
        <v>20811</v>
      </c>
      <c r="C3296" s="126">
        <v>767011.00543981476</v>
      </c>
      <c r="D3296" s="126">
        <v>767011.00543981476</v>
      </c>
      <c r="E3296" s="125">
        <v>44599.600543981483</v>
      </c>
      <c r="F3296" s="128">
        <v>5.4398148148148149E-3</v>
      </c>
      <c r="G3296" s="128">
        <v>5.4398148148148149E-3</v>
      </c>
      <c r="H3296" s="130">
        <f>Tabla2[[#This Row],[TOTAL2]]*24</f>
        <v>0.13055555555555556</v>
      </c>
      <c r="J3296">
        <v>0.66798611111111106</v>
      </c>
      <c r="K3296" t="s">
        <v>18780</v>
      </c>
      <c r="L3296" t="s">
        <v>20803</v>
      </c>
      <c r="M3296" t="s">
        <v>20833</v>
      </c>
      <c r="N3296">
        <f>Tabla_Consulta_desde_FRT_SM9[[#This Row],[TOTAL (dias)]]*24</f>
        <v>16.031666666666666</v>
      </c>
      <c r="P3296" s="3" t="s">
        <v>19688</v>
      </c>
      <c r="Q3296">
        <v>0</v>
      </c>
      <c r="R3296">
        <v>13.885555555555555</v>
      </c>
      <c r="S3296">
        <v>13.885555555555555</v>
      </c>
    </row>
    <row r="3297" spans="1:19">
      <c r="A3297" t="s">
        <v>15875</v>
      </c>
      <c r="B3297" t="s">
        <v>20811</v>
      </c>
      <c r="C3297" s="126">
        <v>767011.03238425928</v>
      </c>
      <c r="D3297" s="126">
        <v>767011.03238425928</v>
      </c>
      <c r="E3297" s="125">
        <v>44599.551840277774</v>
      </c>
      <c r="F3297" s="128">
        <v>3.2384259259259258E-2</v>
      </c>
      <c r="G3297" s="128">
        <v>3.2384259259259258E-2</v>
      </c>
      <c r="H3297" s="130">
        <f>Tabla2[[#This Row],[TOTAL2]]*24</f>
        <v>0.77722222222222226</v>
      </c>
      <c r="J3297">
        <v>0.34412037037037035</v>
      </c>
      <c r="K3297" t="s">
        <v>18781</v>
      </c>
      <c r="L3297" t="s">
        <v>20803</v>
      </c>
      <c r="M3297" t="s">
        <v>20833</v>
      </c>
      <c r="N3297">
        <f>Tabla_Consulta_desde_FRT_SM9[[#This Row],[TOTAL (dias)]]*24</f>
        <v>8.2588888888888885</v>
      </c>
      <c r="P3297" s="3" t="s">
        <v>19689</v>
      </c>
      <c r="Q3297">
        <v>0</v>
      </c>
      <c r="R3297">
        <v>15.418333333333333</v>
      </c>
      <c r="S3297">
        <v>15.418333333333333</v>
      </c>
    </row>
    <row r="3298" spans="1:19">
      <c r="A3298" t="s">
        <v>15878</v>
      </c>
      <c r="B3298" t="s">
        <v>20803</v>
      </c>
      <c r="C3298" s="125">
        <v>767011.93827546295</v>
      </c>
      <c r="D3298" s="125">
        <v>767011.93827546295</v>
      </c>
      <c r="E3298" s="125">
        <v>44600.34888888889</v>
      </c>
      <c r="F3298" s="128">
        <v>0.93827546296296294</v>
      </c>
      <c r="G3298" s="128">
        <v>0.93827546296296294</v>
      </c>
      <c r="H3298" s="130">
        <f>Tabla2[[#This Row],[TOTAL2]]*24</f>
        <v>22.51861111111111</v>
      </c>
      <c r="J3298">
        <v>0.32702546296296298</v>
      </c>
      <c r="K3298" t="s">
        <v>18782</v>
      </c>
      <c r="L3298" t="s">
        <v>20803</v>
      </c>
      <c r="M3298" t="s">
        <v>20833</v>
      </c>
      <c r="N3298">
        <f>Tabla_Consulta_desde_FRT_SM9[[#This Row],[TOTAL (dias)]]*24</f>
        <v>7.8486111111111114</v>
      </c>
      <c r="P3298" s="3" t="s">
        <v>14144</v>
      </c>
      <c r="Q3298">
        <v>0.14416666666666667</v>
      </c>
      <c r="R3298">
        <v>13.16138888888889</v>
      </c>
      <c r="S3298">
        <v>13.305555555555557</v>
      </c>
    </row>
    <row r="3299" spans="1:19">
      <c r="A3299" t="s">
        <v>15888</v>
      </c>
      <c r="B3299" t="s">
        <v>20803</v>
      </c>
      <c r="C3299" s="125">
        <v>767011.15623842587</v>
      </c>
      <c r="D3299" s="125">
        <v>767011.15623842587</v>
      </c>
      <c r="E3299" s="125">
        <v>44599.628125000003</v>
      </c>
      <c r="F3299" s="128">
        <v>0.15623842592592593</v>
      </c>
      <c r="G3299" s="128">
        <v>0.15623842592592593</v>
      </c>
      <c r="H3299" s="130">
        <f>Tabla2[[#This Row],[TOTAL2]]*24</f>
        <v>3.7497222222222222</v>
      </c>
      <c r="J3299">
        <v>0.3135648148148148</v>
      </c>
      <c r="K3299" t="s">
        <v>16184</v>
      </c>
      <c r="L3299" t="s">
        <v>20803</v>
      </c>
      <c r="M3299" t="s">
        <v>20833</v>
      </c>
      <c r="N3299">
        <f>Tabla_Consulta_desde_FRT_SM9[[#This Row],[TOTAL (dias)]]*24</f>
        <v>7.5255555555555551</v>
      </c>
      <c r="P3299" s="3" t="s">
        <v>14148</v>
      </c>
      <c r="Q3299">
        <v>0</v>
      </c>
      <c r="R3299">
        <v>2.6436111111111114</v>
      </c>
      <c r="S3299">
        <v>2.6436111111111114</v>
      </c>
    </row>
    <row r="3300" spans="1:19">
      <c r="A3300" t="s">
        <v>15891</v>
      </c>
      <c r="B3300" t="s">
        <v>20809</v>
      </c>
      <c r="C3300" s="125">
        <v>767011.80903935188</v>
      </c>
      <c r="D3300" s="125">
        <v>767011.80903935188</v>
      </c>
      <c r="E3300" s="125">
        <v>44600.497187499997</v>
      </c>
      <c r="F3300" s="128">
        <v>0.80903935185185183</v>
      </c>
      <c r="G3300" s="128">
        <v>0.80903935185185183</v>
      </c>
      <c r="H3300" s="130">
        <f>Tabla2[[#This Row],[TOTAL2]]*24</f>
        <v>19.416944444444443</v>
      </c>
      <c r="J3300">
        <v>0.24174768518518519</v>
      </c>
      <c r="K3300" t="s">
        <v>12201</v>
      </c>
      <c r="L3300" t="s">
        <v>20803</v>
      </c>
      <c r="M3300" t="s">
        <v>20833</v>
      </c>
      <c r="N3300">
        <f>Tabla_Consulta_desde_FRT_SM9[[#This Row],[TOTAL (dias)]]*24</f>
        <v>5.8019444444444446</v>
      </c>
      <c r="P3300" s="3" t="s">
        <v>14150</v>
      </c>
      <c r="Q3300">
        <v>33.077777777777776</v>
      </c>
      <c r="R3300">
        <v>1.3269444444444445</v>
      </c>
      <c r="S3300">
        <v>34.404722222222219</v>
      </c>
    </row>
    <row r="3301" spans="1:19">
      <c r="A3301" t="s">
        <v>15894</v>
      </c>
      <c r="B3301" t="s">
        <v>20809</v>
      </c>
      <c r="C3301" s="125">
        <v>767011.24577546294</v>
      </c>
      <c r="D3301" s="125">
        <v>767011.24577546294</v>
      </c>
      <c r="E3301" s="125">
        <v>44599.786886574075</v>
      </c>
      <c r="F3301" s="128">
        <v>0.24577546296296296</v>
      </c>
      <c r="G3301" s="128">
        <v>0.24577546296296296</v>
      </c>
      <c r="H3301" s="130">
        <f>Tabla2[[#This Row],[TOTAL2]]*24</f>
        <v>5.8986111111111112</v>
      </c>
      <c r="J3301">
        <v>0.2484837962962963</v>
      </c>
      <c r="K3301" t="s">
        <v>12204</v>
      </c>
      <c r="L3301" t="s">
        <v>20803</v>
      </c>
      <c r="M3301" t="s">
        <v>20833</v>
      </c>
      <c r="N3301">
        <f>Tabla_Consulta_desde_FRT_SM9[[#This Row],[TOTAL (dias)]]*24</f>
        <v>5.9636111111111116</v>
      </c>
      <c r="P3301" s="3" t="s">
        <v>19692</v>
      </c>
      <c r="Q3301">
        <v>0</v>
      </c>
      <c r="R3301">
        <v>0.53222222222222215</v>
      </c>
      <c r="S3301">
        <v>0.53222222222222215</v>
      </c>
    </row>
    <row r="3302" spans="1:19">
      <c r="A3302" t="s">
        <v>15900</v>
      </c>
      <c r="B3302" t="s">
        <v>20803</v>
      </c>
      <c r="C3302" s="125">
        <v>767011.17260416667</v>
      </c>
      <c r="D3302" s="125">
        <v>767011.17260416667</v>
      </c>
      <c r="E3302" s="125">
        <v>44599.660682870373</v>
      </c>
      <c r="F3302" s="128">
        <v>0.17260416666666667</v>
      </c>
      <c r="G3302" s="128">
        <v>0.17260416666666667</v>
      </c>
      <c r="H3302" s="130">
        <f>Tabla2[[#This Row],[TOTAL2]]*24</f>
        <v>4.1425000000000001</v>
      </c>
      <c r="J3302">
        <v>0.10917824074074074</v>
      </c>
      <c r="K3302" t="s">
        <v>16188</v>
      </c>
      <c r="L3302" t="s">
        <v>20803</v>
      </c>
      <c r="M3302" t="s">
        <v>20833</v>
      </c>
      <c r="N3302">
        <f>Tabla_Consulta_desde_FRT_SM9[[#This Row],[TOTAL (dias)]]*24</f>
        <v>2.6202777777777779</v>
      </c>
      <c r="P3302" s="3" t="s">
        <v>19695</v>
      </c>
      <c r="Q3302">
        <v>0</v>
      </c>
      <c r="R3302">
        <v>17.112222222222222</v>
      </c>
      <c r="S3302">
        <v>17.112222222222222</v>
      </c>
    </row>
    <row r="3303" spans="1:19">
      <c r="A3303" t="s">
        <v>15905</v>
      </c>
      <c r="B3303" t="s">
        <v>20803</v>
      </c>
      <c r="C3303" s="125">
        <v>767011.22366898146</v>
      </c>
      <c r="D3303" s="125">
        <v>767011.22366898146</v>
      </c>
      <c r="E3303" s="125">
        <v>44599.720416666663</v>
      </c>
      <c r="F3303" s="128">
        <v>0.22366898148148148</v>
      </c>
      <c r="G3303" s="128">
        <v>0.22366898148148148</v>
      </c>
      <c r="H3303" s="130">
        <f>Tabla2[[#This Row],[TOTAL2]]*24</f>
        <v>5.3680555555555554</v>
      </c>
      <c r="J3303">
        <v>0.15195601851851853</v>
      </c>
      <c r="K3303" t="s">
        <v>16189</v>
      </c>
      <c r="L3303" t="s">
        <v>20803</v>
      </c>
      <c r="M3303" t="s">
        <v>20833</v>
      </c>
      <c r="N3303">
        <f>Tabla_Consulta_desde_FRT_SM9[[#This Row],[TOTAL (dias)]]*24</f>
        <v>3.6469444444444448</v>
      </c>
      <c r="P3303" s="3" t="s">
        <v>14159</v>
      </c>
      <c r="Q3303">
        <v>108.62</v>
      </c>
      <c r="R3303">
        <v>0</v>
      </c>
      <c r="S3303">
        <v>108.62</v>
      </c>
    </row>
    <row r="3304" spans="1:19">
      <c r="A3304" t="s">
        <v>15909</v>
      </c>
      <c r="B3304" t="s">
        <v>20803</v>
      </c>
      <c r="C3304" s="125">
        <v>767011.21420138888</v>
      </c>
      <c r="D3304" s="125">
        <v>767011.21420138888</v>
      </c>
      <c r="E3304" s="125">
        <v>44599.717789351853</v>
      </c>
      <c r="F3304" s="128">
        <v>0.2142013888888889</v>
      </c>
      <c r="G3304" s="128">
        <v>0.2142013888888889</v>
      </c>
      <c r="H3304" s="130">
        <f>Tabla2[[#This Row],[TOTAL2]]*24</f>
        <v>5.1408333333333331</v>
      </c>
      <c r="J3304">
        <v>8.4502314814814808E-2</v>
      </c>
      <c r="K3304" t="s">
        <v>16190</v>
      </c>
      <c r="L3304" t="s">
        <v>20803</v>
      </c>
      <c r="M3304" t="s">
        <v>20833</v>
      </c>
      <c r="N3304">
        <f>Tabla_Consulta_desde_FRT_SM9[[#This Row],[TOTAL (dias)]]*24</f>
        <v>2.0280555555555555</v>
      </c>
      <c r="P3304" s="3" t="s">
        <v>14166</v>
      </c>
      <c r="Q3304">
        <v>0</v>
      </c>
      <c r="R3304">
        <v>0.3816666666666666</v>
      </c>
      <c r="S3304">
        <v>0.3816666666666666</v>
      </c>
    </row>
    <row r="3305" spans="1:19">
      <c r="A3305" t="s">
        <v>15918</v>
      </c>
      <c r="B3305" t="s">
        <v>20803</v>
      </c>
      <c r="C3305" s="125">
        <v>767011.07674768521</v>
      </c>
      <c r="D3305" s="125">
        <v>767011.07674768521</v>
      </c>
      <c r="E3305" s="125">
        <v>44599.650983796295</v>
      </c>
      <c r="F3305" s="128">
        <v>7.6747685185185183E-2</v>
      </c>
      <c r="G3305" s="128">
        <v>7.6747685185185183E-2</v>
      </c>
      <c r="H3305" s="130">
        <f>Tabla2[[#This Row],[TOTAL2]]*24</f>
        <v>1.8419444444444444</v>
      </c>
      <c r="J3305">
        <v>9.420138888888889E-2</v>
      </c>
      <c r="K3305" t="s">
        <v>16191</v>
      </c>
      <c r="L3305" t="s">
        <v>20803</v>
      </c>
      <c r="M3305" t="s">
        <v>20833</v>
      </c>
      <c r="N3305">
        <f>Tabla_Consulta_desde_FRT_SM9[[#This Row],[TOTAL (dias)]]*24</f>
        <v>2.2608333333333333</v>
      </c>
      <c r="P3305" s="3" t="s">
        <v>19702</v>
      </c>
      <c r="Q3305">
        <v>0</v>
      </c>
      <c r="R3305">
        <v>6.3144444444444447</v>
      </c>
      <c r="S3305">
        <v>6.3144444444444447</v>
      </c>
    </row>
    <row r="3306" spans="1:19">
      <c r="A3306" t="s">
        <v>20635</v>
      </c>
      <c r="B3306" t="s">
        <v>20803</v>
      </c>
      <c r="C3306" s="125">
        <v>767011.12644675921</v>
      </c>
      <c r="D3306" s="125">
        <v>767011.12644675921</v>
      </c>
      <c r="E3306" s="126">
        <v>44600.008391203701</v>
      </c>
      <c r="F3306" s="128">
        <v>0.12644675925925927</v>
      </c>
      <c r="G3306" s="128">
        <v>0.12644675925925927</v>
      </c>
      <c r="H3306" s="130">
        <f>Tabla2[[#This Row],[TOTAL2]]*24</f>
        <v>3.0347222222222223</v>
      </c>
      <c r="J3306">
        <v>5.7465277777777775E-2</v>
      </c>
      <c r="K3306" t="s">
        <v>12208</v>
      </c>
      <c r="L3306" t="s">
        <v>20803</v>
      </c>
      <c r="M3306" t="s">
        <v>20833</v>
      </c>
      <c r="N3306">
        <f>Tabla_Consulta_desde_FRT_SM9[[#This Row],[TOTAL (dias)]]*24</f>
        <v>1.3791666666666667</v>
      </c>
      <c r="P3306" s="3" t="s">
        <v>19703</v>
      </c>
      <c r="Q3306">
        <v>0</v>
      </c>
      <c r="R3306">
        <v>36.978888888888889</v>
      </c>
      <c r="S3306">
        <v>36.978888888888889</v>
      </c>
    </row>
    <row r="3307" spans="1:19">
      <c r="A3307" t="s">
        <v>20636</v>
      </c>
      <c r="B3307" t="s">
        <v>20803</v>
      </c>
      <c r="C3307" s="125">
        <v>767011.42854166671</v>
      </c>
      <c r="D3307" s="125">
        <v>767011.42854166671</v>
      </c>
      <c r="E3307" s="125">
        <v>44600.337546296294</v>
      </c>
      <c r="F3307" s="128">
        <v>0.42854166666666665</v>
      </c>
      <c r="G3307" s="128">
        <v>0.42854166666666665</v>
      </c>
      <c r="H3307" s="130">
        <f>Tabla2[[#This Row],[TOTAL2]]*24</f>
        <v>10.285</v>
      </c>
      <c r="J3307">
        <v>3.1944444444444446E-3</v>
      </c>
      <c r="K3307" t="s">
        <v>12211</v>
      </c>
      <c r="L3307" t="s">
        <v>20803</v>
      </c>
      <c r="M3307" t="s">
        <v>20833</v>
      </c>
      <c r="N3307">
        <f>Tabla_Consulta_desde_FRT_SM9[[#This Row],[TOTAL (dias)]]*24</f>
        <v>7.6666666666666675E-2</v>
      </c>
      <c r="P3307" s="3" t="s">
        <v>14173</v>
      </c>
      <c r="Q3307">
        <v>0</v>
      </c>
      <c r="R3307">
        <v>20.425555555555555</v>
      </c>
      <c r="S3307">
        <v>20.425555555555555</v>
      </c>
    </row>
    <row r="3308" spans="1:19">
      <c r="A3308" t="s">
        <v>20441</v>
      </c>
      <c r="B3308" t="s">
        <v>20803</v>
      </c>
      <c r="C3308" s="126">
        <v>767011.03321759263</v>
      </c>
      <c r="D3308" s="126">
        <v>767011.03321759263</v>
      </c>
      <c r="E3308" s="125">
        <v>44600.456307870372</v>
      </c>
      <c r="F3308" s="128">
        <v>3.321759259259259E-2</v>
      </c>
      <c r="G3308" s="128">
        <v>3.321759259259259E-2</v>
      </c>
      <c r="H3308" s="130">
        <f>Tabla2[[#This Row],[TOTAL2]]*24</f>
        <v>0.79722222222222217</v>
      </c>
      <c r="J3308">
        <v>8.098379629629629E-2</v>
      </c>
      <c r="K3308" t="s">
        <v>12214</v>
      </c>
      <c r="L3308" t="s">
        <v>20803</v>
      </c>
      <c r="M3308" t="s">
        <v>20833</v>
      </c>
      <c r="N3308">
        <f>Tabla_Consulta_desde_FRT_SM9[[#This Row],[TOTAL (dias)]]*24</f>
        <v>1.943611111111111</v>
      </c>
      <c r="P3308" s="3" t="s">
        <v>19757</v>
      </c>
      <c r="Q3308">
        <v>0</v>
      </c>
      <c r="R3308">
        <v>6.1322222222222225</v>
      </c>
      <c r="S3308">
        <v>6.1322222222222225</v>
      </c>
    </row>
    <row r="3309" spans="1:19">
      <c r="A3309" t="s">
        <v>20454</v>
      </c>
      <c r="B3309" t="s">
        <v>20805</v>
      </c>
      <c r="C3309" s="125">
        <v>767011.74042824074</v>
      </c>
      <c r="D3309" s="125">
        <v>767011.74042824074</v>
      </c>
      <c r="E3309" s="125">
        <v>44601.417685185188</v>
      </c>
      <c r="F3309" s="128">
        <v>0.74042824074074076</v>
      </c>
      <c r="G3309" s="128">
        <v>0.74042824074074076</v>
      </c>
      <c r="H3309" s="130">
        <f>Tabla2[[#This Row],[TOTAL2]]*24</f>
        <v>17.770277777777778</v>
      </c>
      <c r="J3309">
        <v>0.36535879629629631</v>
      </c>
      <c r="K3309" t="s">
        <v>12216</v>
      </c>
      <c r="L3309" t="s">
        <v>20815</v>
      </c>
      <c r="M3309" t="s">
        <v>20834</v>
      </c>
      <c r="N3309">
        <f>Tabla_Consulta_desde_FRT_SM9[[#This Row],[TOTAL (dias)]]*24</f>
        <v>8.7686111111111114</v>
      </c>
      <c r="P3309" s="3" t="s">
        <v>19761</v>
      </c>
      <c r="Q3309">
        <v>0</v>
      </c>
      <c r="R3309">
        <v>12.047777777777778</v>
      </c>
      <c r="S3309">
        <v>12.047777777777778</v>
      </c>
    </row>
    <row r="3310" spans="1:19">
      <c r="A3310" t="s">
        <v>20468</v>
      </c>
      <c r="B3310" t="s">
        <v>20803</v>
      </c>
      <c r="C3310" s="125">
        <v>767011.17180555558</v>
      </c>
      <c r="D3310" s="125">
        <v>767011.17180555558</v>
      </c>
      <c r="E3310" s="125">
        <v>44600.651875000003</v>
      </c>
      <c r="F3310" s="128">
        <v>0.17180555555555554</v>
      </c>
      <c r="G3310" s="128">
        <v>0.17180555555555554</v>
      </c>
      <c r="H3310" s="130">
        <f>Tabla2[[#This Row],[TOTAL2]]*24</f>
        <v>4.1233333333333331</v>
      </c>
      <c r="J3310">
        <v>6.7708333333333336E-3</v>
      </c>
      <c r="K3310" t="s">
        <v>19920</v>
      </c>
      <c r="L3310" t="s">
        <v>20803</v>
      </c>
      <c r="M3310" t="s">
        <v>20833</v>
      </c>
      <c r="N3310">
        <f>Tabla_Consulta_desde_FRT_SM9[[#This Row],[TOTAL (dias)]]*24</f>
        <v>0.16250000000000001</v>
      </c>
      <c r="P3310" s="3" t="s">
        <v>19762</v>
      </c>
      <c r="Q3310">
        <v>0</v>
      </c>
      <c r="R3310">
        <v>3.3502777777777775</v>
      </c>
      <c r="S3310">
        <v>3.3502777777777775</v>
      </c>
    </row>
    <row r="3311" spans="1:19">
      <c r="A3311" t="s">
        <v>20468</v>
      </c>
      <c r="B3311" t="s">
        <v>20811</v>
      </c>
      <c r="C3311" s="126">
        <v>767011.02807870368</v>
      </c>
      <c r="D3311" s="126">
        <v>767011.02807870368</v>
      </c>
      <c r="E3311" s="125">
        <v>44600.712488425925</v>
      </c>
      <c r="F3311" s="128">
        <v>2.8078703703703703E-2</v>
      </c>
      <c r="G3311" s="128">
        <v>2.8078703703703703E-2</v>
      </c>
      <c r="H3311" s="130">
        <f>Tabla2[[#This Row],[TOTAL2]]*24</f>
        <v>0.67388888888888887</v>
      </c>
      <c r="J3311">
        <v>3.9606481481481479E-2</v>
      </c>
      <c r="K3311" t="s">
        <v>19923</v>
      </c>
      <c r="L3311" t="s">
        <v>20803</v>
      </c>
      <c r="M3311" t="s">
        <v>20833</v>
      </c>
      <c r="N3311">
        <f>Tabla_Consulta_desde_FRT_SM9[[#This Row],[TOTAL (dias)]]*24</f>
        <v>0.95055555555555549</v>
      </c>
      <c r="P3311" s="3" t="s">
        <v>19763</v>
      </c>
      <c r="Q3311">
        <v>0</v>
      </c>
      <c r="R3311">
        <v>2.9297222222222219</v>
      </c>
      <c r="S3311">
        <v>2.9297222222222219</v>
      </c>
    </row>
    <row r="3312" spans="1:19">
      <c r="A3312" t="s">
        <v>20468</v>
      </c>
      <c r="B3312" t="s">
        <v>20809</v>
      </c>
      <c r="C3312" s="125">
        <v>767011.59450231481</v>
      </c>
      <c r="D3312" s="125">
        <v>767011.59450231481</v>
      </c>
      <c r="E3312" s="125">
        <v>44601.358425925922</v>
      </c>
      <c r="F3312" s="128">
        <v>0.59450231481481486</v>
      </c>
      <c r="G3312" s="128">
        <v>0.59450231481481486</v>
      </c>
      <c r="H3312" s="130">
        <f>Tabla2[[#This Row],[TOTAL2]]*24</f>
        <v>14.268055555555556</v>
      </c>
      <c r="J3312">
        <v>2.2270023148148148</v>
      </c>
      <c r="K3312" t="s">
        <v>19930</v>
      </c>
      <c r="L3312" t="s">
        <v>20803</v>
      </c>
      <c r="M3312" t="s">
        <v>20833</v>
      </c>
      <c r="N3312">
        <f>Tabla_Consulta_desde_FRT_SM9[[#This Row],[TOTAL (dias)]]*24</f>
        <v>53.448055555555555</v>
      </c>
      <c r="P3312" s="3" t="s">
        <v>14182</v>
      </c>
      <c r="Q3312">
        <v>0</v>
      </c>
      <c r="R3312">
        <v>5.0813888888888883</v>
      </c>
      <c r="S3312">
        <v>5.0813888888888883</v>
      </c>
    </row>
    <row r="3313" spans="1:19">
      <c r="A3313" t="s">
        <v>20333</v>
      </c>
      <c r="B3313" t="s">
        <v>20803</v>
      </c>
      <c r="C3313" s="125">
        <v>767011.80025462958</v>
      </c>
      <c r="D3313" s="125">
        <v>767011.80025462958</v>
      </c>
      <c r="E3313" s="125">
        <v>44601.328414351854</v>
      </c>
      <c r="F3313" s="128">
        <v>0.80025462962962968</v>
      </c>
      <c r="G3313" s="128">
        <v>0.80025462962962968</v>
      </c>
      <c r="H3313" s="130">
        <f>Tabla2[[#This Row],[TOTAL2]]*24</f>
        <v>19.206111111111113</v>
      </c>
      <c r="J3313">
        <v>8.0949074074074076E-2</v>
      </c>
      <c r="K3313" t="s">
        <v>12221</v>
      </c>
      <c r="L3313" t="s">
        <v>20803</v>
      </c>
      <c r="M3313" t="s">
        <v>20833</v>
      </c>
      <c r="N3313">
        <f>Tabla_Consulta_desde_FRT_SM9[[#This Row],[TOTAL (dias)]]*24</f>
        <v>1.9427777777777777</v>
      </c>
      <c r="P3313" s="3" t="s">
        <v>14188</v>
      </c>
      <c r="Q3313">
        <v>0</v>
      </c>
      <c r="R3313">
        <v>1.2780555555555555</v>
      </c>
      <c r="S3313">
        <v>1.2780555555555555</v>
      </c>
    </row>
    <row r="3314" spans="1:19">
      <c r="A3314" t="s">
        <v>20338</v>
      </c>
      <c r="B3314" t="s">
        <v>20803</v>
      </c>
      <c r="C3314" s="125">
        <v>767011.14321759262</v>
      </c>
      <c r="D3314" s="125">
        <v>767011.14321759262</v>
      </c>
      <c r="E3314" s="125">
        <v>44600.678055555552</v>
      </c>
      <c r="F3314" s="128">
        <v>0.14321759259259259</v>
      </c>
      <c r="G3314" s="128">
        <v>0.14321759259259259</v>
      </c>
      <c r="H3314" s="130">
        <f>Tabla2[[#This Row],[TOTAL2]]*24</f>
        <v>3.4372222222222222</v>
      </c>
      <c r="J3314">
        <v>7.2210648148148149E-2</v>
      </c>
      <c r="K3314" t="s">
        <v>12221</v>
      </c>
      <c r="L3314" t="s">
        <v>20816</v>
      </c>
      <c r="M3314" t="s">
        <v>20834</v>
      </c>
      <c r="N3314">
        <f>Tabla_Consulta_desde_FRT_SM9[[#This Row],[TOTAL (dias)]]*24</f>
        <v>1.7330555555555556</v>
      </c>
      <c r="P3314" s="3" t="s">
        <v>19769</v>
      </c>
      <c r="Q3314">
        <v>3.2938888888888891</v>
      </c>
      <c r="R3314">
        <v>0.6002777777777778</v>
      </c>
      <c r="S3314">
        <v>3.894166666666667</v>
      </c>
    </row>
    <row r="3315" spans="1:19">
      <c r="A3315" t="s">
        <v>20345</v>
      </c>
      <c r="B3315" t="s">
        <v>20803</v>
      </c>
      <c r="C3315" s="125">
        <v>767011.09234953707</v>
      </c>
      <c r="D3315" s="125">
        <v>767011.09234953707</v>
      </c>
      <c r="E3315" s="125">
        <v>44600.651354166665</v>
      </c>
      <c r="F3315" s="128">
        <v>9.2349537037037036E-2</v>
      </c>
      <c r="G3315" s="128">
        <v>9.2349537037037036E-2</v>
      </c>
      <c r="H3315" s="130">
        <f>Tabla2[[#This Row],[TOTAL2]]*24</f>
        <v>2.216388888888889</v>
      </c>
      <c r="J3315">
        <v>4.6180555555555558E-3</v>
      </c>
      <c r="K3315" t="s">
        <v>19933</v>
      </c>
      <c r="L3315" t="s">
        <v>20815</v>
      </c>
      <c r="M3315" t="s">
        <v>20834</v>
      </c>
      <c r="N3315">
        <f>Tabla_Consulta_desde_FRT_SM9[[#This Row],[TOTAL (dias)]]*24</f>
        <v>0.11083333333333334</v>
      </c>
      <c r="P3315" s="3" t="s">
        <v>19771</v>
      </c>
      <c r="Q3315">
        <v>0</v>
      </c>
      <c r="R3315">
        <v>0.23805555555555558</v>
      </c>
      <c r="S3315">
        <v>0.23805555555555558</v>
      </c>
    </row>
    <row r="3316" spans="1:19">
      <c r="A3316" t="s">
        <v>15695</v>
      </c>
      <c r="B3316" t="s">
        <v>20803</v>
      </c>
      <c r="C3316" s="125">
        <v>767011.57452546293</v>
      </c>
      <c r="D3316" s="125">
        <v>767011.57452546293</v>
      </c>
      <c r="E3316" s="125">
        <v>44596.347210648149</v>
      </c>
      <c r="F3316" s="128">
        <v>0.57452546296296292</v>
      </c>
      <c r="G3316" s="128">
        <v>0.57452546296296292</v>
      </c>
      <c r="H3316" s="130">
        <f>Tabla2[[#This Row],[TOTAL2]]*24</f>
        <v>13.788611111111109</v>
      </c>
      <c r="J3316">
        <v>3.6782407407407409E-2</v>
      </c>
      <c r="K3316" t="s">
        <v>19935</v>
      </c>
      <c r="L3316" t="s">
        <v>20803</v>
      </c>
      <c r="M3316" t="s">
        <v>20833</v>
      </c>
      <c r="N3316">
        <f>Tabla_Consulta_desde_FRT_SM9[[#This Row],[TOTAL (dias)]]*24</f>
        <v>0.88277777777777788</v>
      </c>
      <c r="P3316" s="3" t="s">
        <v>14194</v>
      </c>
      <c r="Q3316">
        <v>0</v>
      </c>
      <c r="R3316">
        <v>3.9922222222222223</v>
      </c>
      <c r="S3316">
        <v>3.9922222222222223</v>
      </c>
    </row>
    <row r="3317" spans="1:19">
      <c r="A3317" t="s">
        <v>19297</v>
      </c>
      <c r="B3317" t="s">
        <v>20803</v>
      </c>
      <c r="C3317" s="125">
        <v>767011.12277777772</v>
      </c>
      <c r="D3317" s="125">
        <v>767011.12277777772</v>
      </c>
      <c r="E3317" s="125">
        <v>44596.436724537038</v>
      </c>
      <c r="F3317" s="128">
        <v>0.12277777777777778</v>
      </c>
      <c r="G3317" s="128">
        <v>0.12277777777777778</v>
      </c>
      <c r="H3317" s="130">
        <f>Tabla2[[#This Row],[TOTAL2]]*24</f>
        <v>2.9466666666666668</v>
      </c>
      <c r="J3317">
        <v>0.25464120370370369</v>
      </c>
      <c r="K3317" t="s">
        <v>12229</v>
      </c>
      <c r="L3317" t="s">
        <v>20803</v>
      </c>
      <c r="M3317" t="s">
        <v>20833</v>
      </c>
      <c r="N3317">
        <f>Tabla_Consulta_desde_FRT_SM9[[#This Row],[TOTAL (dias)]]*24</f>
        <v>6.1113888888888885</v>
      </c>
      <c r="P3317" s="3" t="s">
        <v>19013</v>
      </c>
      <c r="Q3317">
        <v>0</v>
      </c>
      <c r="R3317">
        <v>9.2352777777777781</v>
      </c>
      <c r="S3317">
        <v>9.2352777777777781</v>
      </c>
    </row>
    <row r="3318" spans="1:19">
      <c r="A3318" t="s">
        <v>20418</v>
      </c>
      <c r="B3318" t="s">
        <v>20803</v>
      </c>
      <c r="C3318" s="125">
        <v>767011.08353009261</v>
      </c>
      <c r="D3318" s="125">
        <v>767011.08353009261</v>
      </c>
      <c r="E3318" s="125">
        <v>44598.688854166663</v>
      </c>
      <c r="F3318" s="128">
        <v>8.3530092592592586E-2</v>
      </c>
      <c r="G3318" s="128">
        <v>8.3530092592592586E-2</v>
      </c>
      <c r="H3318" s="130">
        <f>Tabla2[[#This Row],[TOTAL2]]*24</f>
        <v>2.0047222222222221</v>
      </c>
      <c r="J3318">
        <v>1.6550925925925927E-2</v>
      </c>
      <c r="K3318" t="s">
        <v>12235</v>
      </c>
      <c r="L3318" t="s">
        <v>20803</v>
      </c>
      <c r="M3318" t="s">
        <v>20833</v>
      </c>
      <c r="N3318">
        <f>Tabla_Consulta_desde_FRT_SM9[[#This Row],[TOTAL (dias)]]*24</f>
        <v>0.39722222222222225</v>
      </c>
      <c r="P3318" s="3" t="s">
        <v>14196</v>
      </c>
      <c r="Q3318">
        <v>0.27555555555555555</v>
      </c>
      <c r="R3318">
        <v>0</v>
      </c>
      <c r="S3318">
        <v>0.27555555555555555</v>
      </c>
    </row>
    <row r="3319" spans="1:19">
      <c r="A3319" t="s">
        <v>15854</v>
      </c>
      <c r="B3319" t="s">
        <v>20804</v>
      </c>
      <c r="C3319" s="125">
        <v>767011.11129629635</v>
      </c>
      <c r="D3319" s="125">
        <v>767011.11129629635</v>
      </c>
      <c r="E3319" s="125">
        <v>44599.517164351855</v>
      </c>
      <c r="F3319" s="128">
        <v>0.1112962962962963</v>
      </c>
      <c r="G3319" s="128">
        <v>0.1112962962962963</v>
      </c>
      <c r="H3319" s="130">
        <f>Tabla2[[#This Row],[TOTAL2]]*24</f>
        <v>2.6711111111111112</v>
      </c>
      <c r="J3319">
        <v>1.6203703703703703E-2</v>
      </c>
      <c r="K3319" t="s">
        <v>12237</v>
      </c>
      <c r="L3319" t="s">
        <v>20803</v>
      </c>
      <c r="M3319" t="s">
        <v>20833</v>
      </c>
      <c r="N3319">
        <f>Tabla_Consulta_desde_FRT_SM9[[#This Row],[TOTAL (dias)]]*24</f>
        <v>0.38888888888888884</v>
      </c>
      <c r="P3319" s="3" t="s">
        <v>19017</v>
      </c>
      <c r="Q3319">
        <v>0</v>
      </c>
      <c r="R3319">
        <v>0.51138888888888889</v>
      </c>
      <c r="S3319">
        <v>0.51138888888888889</v>
      </c>
    </row>
    <row r="3320" spans="1:19">
      <c r="A3320" t="s">
        <v>20228</v>
      </c>
      <c r="B3320" t="s">
        <v>20803</v>
      </c>
      <c r="C3320" s="126">
        <v>767011.00709490746</v>
      </c>
      <c r="D3320" s="126">
        <v>767011.00709490746</v>
      </c>
      <c r="E3320" s="125">
        <v>44599.686284722222</v>
      </c>
      <c r="F3320" s="128">
        <v>7.0949074074074074E-3</v>
      </c>
      <c r="G3320" s="128">
        <v>7.0949074074074074E-3</v>
      </c>
      <c r="H3320" s="130">
        <f>Tabla2[[#This Row],[TOTAL2]]*24</f>
        <v>0.17027777777777778</v>
      </c>
      <c r="J3320">
        <v>2.4710648148148148E-2</v>
      </c>
      <c r="K3320" t="s">
        <v>12240</v>
      </c>
      <c r="L3320" t="s">
        <v>20803</v>
      </c>
      <c r="M3320" t="s">
        <v>20833</v>
      </c>
      <c r="N3320">
        <f>Tabla_Consulta_desde_FRT_SM9[[#This Row],[TOTAL (dias)]]*24</f>
        <v>0.59305555555555556</v>
      </c>
      <c r="P3320" s="3" t="s">
        <v>14199</v>
      </c>
      <c r="Q3320">
        <v>1.1991666666666667</v>
      </c>
      <c r="R3320">
        <v>0.22944444444444445</v>
      </c>
      <c r="S3320">
        <v>1.4286111111111111</v>
      </c>
    </row>
    <row r="3321" spans="1:19">
      <c r="A3321" t="s">
        <v>20329</v>
      </c>
      <c r="B3321" t="s">
        <v>20803</v>
      </c>
      <c r="C3321" s="125">
        <v>767011.97836805554</v>
      </c>
      <c r="D3321" s="125">
        <v>767011.97836805554</v>
      </c>
      <c r="E3321" s="125">
        <v>44601.502291666664</v>
      </c>
      <c r="F3321" s="128">
        <v>0.9783680555555555</v>
      </c>
      <c r="G3321" s="128">
        <v>0.9783680555555555</v>
      </c>
      <c r="H3321" s="130">
        <f>Tabla2[[#This Row],[TOTAL2]]*24</f>
        <v>23.480833333333333</v>
      </c>
      <c r="J3321">
        <v>9.2129629629629627E-3</v>
      </c>
      <c r="K3321" t="s">
        <v>12242</v>
      </c>
      <c r="L3321" t="s">
        <v>20803</v>
      </c>
      <c r="M3321" t="s">
        <v>20833</v>
      </c>
      <c r="N3321">
        <f>Tabla_Consulta_desde_FRT_SM9[[#This Row],[TOTAL (dias)]]*24</f>
        <v>0.22111111111111109</v>
      </c>
      <c r="P3321" s="3" t="s">
        <v>19019</v>
      </c>
      <c r="Q3321">
        <v>0</v>
      </c>
      <c r="R3321">
        <v>1.4819444444444443</v>
      </c>
      <c r="S3321">
        <v>1.4819444444444443</v>
      </c>
    </row>
    <row r="3322" spans="1:19">
      <c r="A3322" t="s">
        <v>20363</v>
      </c>
      <c r="B3322" t="s">
        <v>20803</v>
      </c>
      <c r="C3322" s="126">
        <v>767011.00802083337</v>
      </c>
      <c r="D3322" s="126">
        <v>767011.00802083337</v>
      </c>
      <c r="E3322" s="125">
        <v>44600.603530092594</v>
      </c>
      <c r="F3322" s="128">
        <v>8.0208333333333329E-3</v>
      </c>
      <c r="G3322" s="128">
        <v>8.0208333333333329E-3</v>
      </c>
      <c r="H3322" s="130">
        <f>Tabla2[[#This Row],[TOTAL2]]*24</f>
        <v>0.1925</v>
      </c>
      <c r="J3322">
        <v>8.819444444444444E-3</v>
      </c>
      <c r="K3322" t="s">
        <v>12242</v>
      </c>
      <c r="L3322" t="s">
        <v>20809</v>
      </c>
      <c r="M3322" t="s">
        <v>20834</v>
      </c>
      <c r="N3322">
        <f>Tabla_Consulta_desde_FRT_SM9[[#This Row],[TOTAL (dias)]]*24</f>
        <v>0.21166666666666667</v>
      </c>
      <c r="P3322" s="3" t="s">
        <v>14202</v>
      </c>
      <c r="Q3322">
        <v>94.75777777777779</v>
      </c>
      <c r="R3322">
        <v>33.388055555555553</v>
      </c>
      <c r="S3322">
        <v>128.14583333333334</v>
      </c>
    </row>
    <row r="3323" spans="1:19">
      <c r="A3323" t="s">
        <v>20371</v>
      </c>
      <c r="B3323" t="s">
        <v>20803</v>
      </c>
      <c r="C3323" s="125">
        <v>767011.88677083328</v>
      </c>
      <c r="D3323" s="125">
        <v>767011.88677083328</v>
      </c>
      <c r="E3323" s="125">
        <v>44601.526932870373</v>
      </c>
      <c r="F3323" s="128">
        <v>0.88677083333333329</v>
      </c>
      <c r="G3323" s="128">
        <v>0.88677083333333329</v>
      </c>
      <c r="H3323" s="130">
        <f>Tabla2[[#This Row],[TOTAL2]]*24</f>
        <v>21.282499999999999</v>
      </c>
      <c r="J3323">
        <v>9.9409722222222219E-2</v>
      </c>
      <c r="K3323" t="s">
        <v>12245</v>
      </c>
      <c r="L3323" t="s">
        <v>20803</v>
      </c>
      <c r="M3323" t="s">
        <v>20833</v>
      </c>
      <c r="N3323">
        <f>Tabla_Consulta_desde_FRT_SM9[[#This Row],[TOTAL (dias)]]*24</f>
        <v>2.3858333333333333</v>
      </c>
      <c r="P3323" s="3" t="s">
        <v>14216</v>
      </c>
      <c r="Q3323">
        <v>0</v>
      </c>
      <c r="R3323">
        <v>0.43361111111111117</v>
      </c>
      <c r="S3323">
        <v>0.43361111111111117</v>
      </c>
    </row>
    <row r="3324" spans="1:19">
      <c r="A3324" t="s">
        <v>20683</v>
      </c>
      <c r="B3324" t="s">
        <v>20810</v>
      </c>
      <c r="C3324" s="125">
        <v>767013.62090277777</v>
      </c>
      <c r="D3324" s="125">
        <v>767013.62090277777</v>
      </c>
      <c r="E3324" s="125">
        <v>44604.335462962961</v>
      </c>
      <c r="F3324" s="128">
        <v>2.6209027777777778</v>
      </c>
      <c r="G3324" s="128">
        <v>2.6209027777777778</v>
      </c>
      <c r="H3324" s="130">
        <f>Tabla2[[#This Row],[TOTAL2]]*24</f>
        <v>62.901666666666671</v>
      </c>
      <c r="J3324">
        <v>0.19664351851851852</v>
      </c>
      <c r="K3324" t="s">
        <v>12249</v>
      </c>
      <c r="L3324" t="s">
        <v>20803</v>
      </c>
      <c r="M3324" t="s">
        <v>20833</v>
      </c>
      <c r="N3324">
        <f>Tabla_Consulta_desde_FRT_SM9[[#This Row],[TOTAL (dias)]]*24</f>
        <v>4.719444444444445</v>
      </c>
      <c r="P3324" s="3" t="s">
        <v>14218</v>
      </c>
      <c r="Q3324">
        <v>0</v>
      </c>
      <c r="R3324">
        <v>23.397500000000001</v>
      </c>
      <c r="S3324">
        <v>23.397500000000001</v>
      </c>
    </row>
    <row r="3325" spans="1:19">
      <c r="A3325" t="s">
        <v>20185</v>
      </c>
      <c r="B3325" t="s">
        <v>20803</v>
      </c>
      <c r="C3325" s="126">
        <v>767011.01557870372</v>
      </c>
      <c r="D3325" s="126">
        <v>767011.01557870372</v>
      </c>
      <c r="E3325" s="125">
        <v>44601.36582175926</v>
      </c>
      <c r="F3325" s="128">
        <v>1.5578703703703704E-2</v>
      </c>
      <c r="G3325" s="128">
        <v>1.5578703703703704E-2</v>
      </c>
      <c r="H3325" s="130">
        <f>Tabla2[[#This Row],[TOTAL2]]*24</f>
        <v>0.37388888888888888</v>
      </c>
      <c r="J3325">
        <v>5.1493055555555556E-2</v>
      </c>
      <c r="K3325" t="s">
        <v>12253</v>
      </c>
      <c r="L3325" t="s">
        <v>20803</v>
      </c>
      <c r="M3325" t="s">
        <v>20833</v>
      </c>
      <c r="N3325">
        <f>Tabla_Consulta_desde_FRT_SM9[[#This Row],[TOTAL (dias)]]*24</f>
        <v>1.2358333333333333</v>
      </c>
      <c r="P3325" s="3" t="s">
        <v>14235</v>
      </c>
      <c r="Q3325">
        <v>0.33444444444444443</v>
      </c>
      <c r="R3325">
        <v>0</v>
      </c>
      <c r="S3325">
        <v>0.33444444444444443</v>
      </c>
    </row>
    <row r="3326" spans="1:19">
      <c r="A3326" t="s">
        <v>20191</v>
      </c>
      <c r="B3326" t="s">
        <v>20803</v>
      </c>
      <c r="C3326" s="126">
        <v>767011.00670138886</v>
      </c>
      <c r="D3326" s="126">
        <v>767011.00670138886</v>
      </c>
      <c r="E3326" s="125">
        <v>44601.358275462961</v>
      </c>
      <c r="F3326" s="128">
        <v>6.7013888888888887E-3</v>
      </c>
      <c r="G3326" s="128">
        <v>6.7013888888888887E-3</v>
      </c>
      <c r="H3326" s="130">
        <f>Tabla2[[#This Row],[TOTAL2]]*24</f>
        <v>0.16083333333333333</v>
      </c>
      <c r="J3326">
        <v>0.23418981481481482</v>
      </c>
      <c r="K3326" t="s">
        <v>12253</v>
      </c>
      <c r="L3326" t="s">
        <v>20807</v>
      </c>
      <c r="M3326" t="s">
        <v>20834</v>
      </c>
      <c r="N3326">
        <f>Tabla_Consulta_desde_FRT_SM9[[#This Row],[TOTAL (dias)]]*24</f>
        <v>5.6205555555555557</v>
      </c>
      <c r="P3326" s="3" t="s">
        <v>14243</v>
      </c>
      <c r="Q3326">
        <v>4.9722222222222223E-2</v>
      </c>
      <c r="R3326">
        <v>0.95694444444444438</v>
      </c>
      <c r="S3326">
        <v>1.0066666666666666</v>
      </c>
    </row>
    <row r="3327" spans="1:19">
      <c r="A3327" t="s">
        <v>20191</v>
      </c>
      <c r="B3327" t="s">
        <v>20814</v>
      </c>
      <c r="C3327" s="126">
        <v>767011.01773148146</v>
      </c>
      <c r="D3327" s="126">
        <v>767011.01773148146</v>
      </c>
      <c r="E3327" s="125">
        <v>44601.430949074071</v>
      </c>
      <c r="F3327" s="128">
        <v>1.773148148148148E-2</v>
      </c>
      <c r="G3327" s="128">
        <v>1.773148148148148E-2</v>
      </c>
      <c r="H3327" s="130">
        <f>Tabla2[[#This Row],[TOTAL2]]*24</f>
        <v>0.42555555555555552</v>
      </c>
      <c r="J3327">
        <v>2.6511574074074074</v>
      </c>
      <c r="K3327" t="s">
        <v>12253</v>
      </c>
      <c r="L3327" t="s">
        <v>20809</v>
      </c>
      <c r="M3327" t="s">
        <v>20834</v>
      </c>
      <c r="N3327">
        <f>Tabla_Consulta_desde_FRT_SM9[[#This Row],[TOTAL (dias)]]*24</f>
        <v>63.62777777777778</v>
      </c>
      <c r="P3327" s="3" t="s">
        <v>19025</v>
      </c>
      <c r="Q3327">
        <v>0</v>
      </c>
      <c r="R3327">
        <v>0.22472222222222221</v>
      </c>
      <c r="S3327">
        <v>0.22472222222222221</v>
      </c>
    </row>
    <row r="3328" spans="1:19">
      <c r="A3328" t="s">
        <v>20488</v>
      </c>
      <c r="B3328" t="s">
        <v>20815</v>
      </c>
      <c r="C3328" s="125">
        <v>767011.73743055551</v>
      </c>
      <c r="D3328" s="125">
        <v>767011.73743055551</v>
      </c>
      <c r="E3328" s="125">
        <v>44602.487361111111</v>
      </c>
      <c r="F3328" s="128">
        <v>0.73743055555555559</v>
      </c>
      <c r="G3328" s="128">
        <v>0.73743055555555559</v>
      </c>
      <c r="H3328" s="130">
        <f>Tabla2[[#This Row],[TOTAL2]]*24</f>
        <v>17.698333333333334</v>
      </c>
      <c r="J3328">
        <v>0.25009259259259259</v>
      </c>
      <c r="K3328" t="s">
        <v>12255</v>
      </c>
      <c r="L3328" t="s">
        <v>20803</v>
      </c>
      <c r="M3328" t="s">
        <v>20833</v>
      </c>
      <c r="N3328">
        <f>Tabla_Consulta_desde_FRT_SM9[[#This Row],[TOTAL (dias)]]*24</f>
        <v>6.0022222222222226</v>
      </c>
      <c r="P3328" s="3" t="s">
        <v>19028</v>
      </c>
      <c r="Q3328">
        <v>0</v>
      </c>
      <c r="R3328">
        <v>0.21944444444444444</v>
      </c>
      <c r="S3328">
        <v>0.21944444444444444</v>
      </c>
    </row>
    <row r="3329" spans="1:19">
      <c r="A3329" t="s">
        <v>20488</v>
      </c>
      <c r="B3329" t="s">
        <v>20808</v>
      </c>
      <c r="C3329" s="125">
        <v>767011.04878472222</v>
      </c>
      <c r="D3329" s="125">
        <v>767011.04878472222</v>
      </c>
      <c r="E3329" s="125">
        <v>44602.547812500001</v>
      </c>
      <c r="F3329" s="128">
        <v>4.8784722222222222E-2</v>
      </c>
      <c r="G3329" s="128">
        <v>4.8784722222222222E-2</v>
      </c>
      <c r="H3329" s="130">
        <f>Tabla2[[#This Row],[TOTAL2]]*24</f>
        <v>1.1708333333333334</v>
      </c>
      <c r="J3329">
        <v>3.042662037037037</v>
      </c>
      <c r="K3329" t="s">
        <v>12259</v>
      </c>
      <c r="L3329" t="s">
        <v>20803</v>
      </c>
      <c r="M3329" t="s">
        <v>20833</v>
      </c>
      <c r="N3329">
        <f>Tabla_Consulta_desde_FRT_SM9[[#This Row],[TOTAL (dias)]]*24</f>
        <v>73.023888888888891</v>
      </c>
      <c r="P3329" s="3" t="s">
        <v>19031</v>
      </c>
      <c r="Q3329">
        <v>0</v>
      </c>
      <c r="R3329">
        <v>0.80555555555555558</v>
      </c>
      <c r="S3329">
        <v>0.80555555555555558</v>
      </c>
    </row>
    <row r="3330" spans="1:19">
      <c r="A3330" t="s">
        <v>20488</v>
      </c>
      <c r="B3330" t="s">
        <v>20805</v>
      </c>
      <c r="C3330" s="126">
        <v>767011.00723379629</v>
      </c>
      <c r="D3330" s="126">
        <v>767011.00723379629</v>
      </c>
      <c r="E3330" s="125">
        <v>44602.673356481479</v>
      </c>
      <c r="F3330" s="128">
        <v>7.2337962962962963E-3</v>
      </c>
      <c r="G3330" s="128">
        <v>7.2337962962962963E-3</v>
      </c>
      <c r="H3330" s="130">
        <f>Tabla2[[#This Row],[TOTAL2]]*24</f>
        <v>0.1736111111111111</v>
      </c>
      <c r="J3330">
        <v>2.8194444444444446E-2</v>
      </c>
      <c r="K3330" t="s">
        <v>19943</v>
      </c>
      <c r="L3330" t="s">
        <v>20803</v>
      </c>
      <c r="M3330" t="s">
        <v>20833</v>
      </c>
      <c r="N3330">
        <f>Tabla_Consulta_desde_FRT_SM9[[#This Row],[TOTAL (dias)]]*24</f>
        <v>0.67666666666666675</v>
      </c>
      <c r="P3330" s="3" t="s">
        <v>19033</v>
      </c>
      <c r="Q3330">
        <v>0</v>
      </c>
      <c r="R3330">
        <v>0.44277777777777771</v>
      </c>
      <c r="S3330">
        <v>0.44277777777777771</v>
      </c>
    </row>
    <row r="3331" spans="1:19">
      <c r="A3331" t="s">
        <v>20068</v>
      </c>
      <c r="B3331" t="s">
        <v>20803</v>
      </c>
      <c r="C3331" s="125">
        <v>767011.09204861114</v>
      </c>
      <c r="D3331" s="125">
        <v>767011.09204861114</v>
      </c>
      <c r="E3331" s="125">
        <v>44601.95989583333</v>
      </c>
      <c r="F3331" s="128">
        <v>9.2048611111111109E-2</v>
      </c>
      <c r="G3331" s="128">
        <v>9.2048611111111109E-2</v>
      </c>
      <c r="H3331" s="130">
        <f>Tabla2[[#This Row],[TOTAL2]]*24</f>
        <v>2.2091666666666665</v>
      </c>
      <c r="J3331">
        <v>5.8217592592592592E-3</v>
      </c>
      <c r="K3331" t="s">
        <v>19944</v>
      </c>
      <c r="L3331" t="s">
        <v>20803</v>
      </c>
      <c r="M3331" t="s">
        <v>20833</v>
      </c>
      <c r="N3331">
        <f>Tabla_Consulta_desde_FRT_SM9[[#This Row],[TOTAL (dias)]]*24</f>
        <v>0.13972222222222222</v>
      </c>
      <c r="P3331" s="3" t="s">
        <v>19035</v>
      </c>
      <c r="Q3331">
        <v>0</v>
      </c>
      <c r="R3331">
        <v>0.36749999999999999</v>
      </c>
      <c r="S3331">
        <v>0.36749999999999999</v>
      </c>
    </row>
    <row r="3332" spans="1:19">
      <c r="A3332" t="s">
        <v>20503</v>
      </c>
      <c r="B3332" t="s">
        <v>20803</v>
      </c>
      <c r="C3332" s="125">
        <v>767011.23935185187</v>
      </c>
      <c r="D3332" s="125">
        <v>767011.23935185187</v>
      </c>
      <c r="E3332" s="125">
        <v>44602.702557870369</v>
      </c>
      <c r="F3332" s="128">
        <v>0.23935185185185184</v>
      </c>
      <c r="G3332" s="128">
        <v>0.23935185185185184</v>
      </c>
      <c r="H3332" s="130">
        <f>Tabla2[[#This Row],[TOTAL2]]*24</f>
        <v>5.7444444444444445</v>
      </c>
      <c r="J3332">
        <v>1.1770833333333333E-2</v>
      </c>
      <c r="K3332" t="s">
        <v>12261</v>
      </c>
      <c r="L3332" t="s">
        <v>20803</v>
      </c>
      <c r="M3332" t="s">
        <v>20833</v>
      </c>
      <c r="N3332">
        <f>Tabla_Consulta_desde_FRT_SM9[[#This Row],[TOTAL (dias)]]*24</f>
        <v>0.28249999999999997</v>
      </c>
      <c r="P3332" s="3" t="s">
        <v>14253</v>
      </c>
      <c r="Q3332">
        <v>0</v>
      </c>
      <c r="R3332">
        <v>22.521666666666668</v>
      </c>
      <c r="S3332">
        <v>22.521666666666668</v>
      </c>
    </row>
    <row r="3333" spans="1:19">
      <c r="A3333" t="s">
        <v>20514</v>
      </c>
      <c r="B3333" t="s">
        <v>20803</v>
      </c>
      <c r="C3333" s="126">
        <v>767011.0214814815</v>
      </c>
      <c r="D3333" s="126">
        <v>767011.0214814815</v>
      </c>
      <c r="E3333" s="125">
        <v>44602.507650462961</v>
      </c>
      <c r="F3333" s="128">
        <v>2.148148148148148E-2</v>
      </c>
      <c r="G3333" s="128">
        <v>2.148148148148148E-2</v>
      </c>
      <c r="H3333" s="130">
        <f>Tabla2[[#This Row],[TOTAL2]]*24</f>
        <v>0.51555555555555554</v>
      </c>
      <c r="J3333">
        <v>2.8402777777777777E-2</v>
      </c>
      <c r="K3333" t="s">
        <v>12261</v>
      </c>
      <c r="L3333" t="s">
        <v>20809</v>
      </c>
      <c r="M3333" t="s">
        <v>20834</v>
      </c>
      <c r="N3333">
        <f>Tabla_Consulta_desde_FRT_SM9[[#This Row],[TOTAL (dias)]]*24</f>
        <v>0.68166666666666664</v>
      </c>
      <c r="P3333" s="3" t="s">
        <v>14255</v>
      </c>
      <c r="Q3333">
        <v>6.033611111111111</v>
      </c>
      <c r="R3333">
        <v>23.133888888888887</v>
      </c>
      <c r="S3333">
        <v>29.167499999999997</v>
      </c>
    </row>
    <row r="3334" spans="1:19">
      <c r="A3334" t="s">
        <v>20696</v>
      </c>
      <c r="B3334" t="s">
        <v>20809</v>
      </c>
      <c r="C3334" s="126">
        <v>767011.01535879634</v>
      </c>
      <c r="D3334" s="126">
        <v>767011.01535879634</v>
      </c>
      <c r="E3334" s="125">
        <v>44603.598437499997</v>
      </c>
      <c r="F3334" s="128">
        <v>1.5358796296296296E-2</v>
      </c>
      <c r="G3334" s="128">
        <v>1.5358796296296296E-2</v>
      </c>
      <c r="H3334" s="130">
        <f>Tabla2[[#This Row],[TOTAL2]]*24</f>
        <v>0.36861111111111111</v>
      </c>
      <c r="J3334">
        <v>3.0879629629629628E-2</v>
      </c>
      <c r="K3334" t="s">
        <v>12263</v>
      </c>
      <c r="L3334" t="s">
        <v>20803</v>
      </c>
      <c r="M3334" t="s">
        <v>20833</v>
      </c>
      <c r="N3334">
        <f>Tabla_Consulta_desde_FRT_SM9[[#This Row],[TOTAL (dias)]]*24</f>
        <v>0.74111111111111105</v>
      </c>
      <c r="P3334" s="3" t="s">
        <v>19041</v>
      </c>
      <c r="Q3334">
        <v>0</v>
      </c>
      <c r="R3334">
        <v>2.2113888888888886</v>
      </c>
      <c r="S3334">
        <v>2.2113888888888886</v>
      </c>
    </row>
    <row r="3335" spans="1:19">
      <c r="A3335" t="s">
        <v>20364</v>
      </c>
      <c r="B3335" t="s">
        <v>20816</v>
      </c>
      <c r="C3335" s="125">
        <v>767011.64956018515</v>
      </c>
      <c r="D3335" s="125">
        <v>767011.64956018515</v>
      </c>
      <c r="E3335" s="125">
        <v>44601.378668981481</v>
      </c>
      <c r="F3335" s="128">
        <v>0.64956018518518521</v>
      </c>
      <c r="G3335" s="128">
        <v>0.64956018518518521</v>
      </c>
      <c r="H3335" s="130">
        <f>Tabla2[[#This Row],[TOTAL2]]*24</f>
        <v>15.589444444444446</v>
      </c>
      <c r="J3335">
        <v>2.5798611111111112E-2</v>
      </c>
      <c r="K3335" t="s">
        <v>12267</v>
      </c>
      <c r="L3335" t="s">
        <v>20803</v>
      </c>
      <c r="M3335" t="s">
        <v>20833</v>
      </c>
      <c r="N3335">
        <f>Tabla_Consulta_desde_FRT_SM9[[#This Row],[TOTAL (dias)]]*24</f>
        <v>0.61916666666666664</v>
      </c>
      <c r="P3335" s="3" t="s">
        <v>14262</v>
      </c>
      <c r="Q3335">
        <v>0</v>
      </c>
      <c r="R3335">
        <v>0.21444444444444444</v>
      </c>
      <c r="S3335">
        <v>0.21444444444444444</v>
      </c>
    </row>
    <row r="3336" spans="1:19">
      <c r="A3336" t="s">
        <v>20363</v>
      </c>
      <c r="B3336" t="s">
        <v>20818</v>
      </c>
      <c r="C3336" s="126">
        <v>767011.00197916664</v>
      </c>
      <c r="D3336" s="126">
        <v>767011.00197916664</v>
      </c>
      <c r="E3336" s="125">
        <v>44600.729629629626</v>
      </c>
      <c r="F3336" s="128">
        <v>1.9791666666666668E-3</v>
      </c>
      <c r="G3336" s="128">
        <v>1.9791666666666668E-3</v>
      </c>
      <c r="H3336" s="130">
        <f>Tabla2[[#This Row],[TOTAL2]]*24</f>
        <v>4.7500000000000001E-2</v>
      </c>
      <c r="J3336">
        <v>0.11642361111111112</v>
      </c>
      <c r="K3336" t="s">
        <v>12270</v>
      </c>
      <c r="L3336" t="s">
        <v>20803</v>
      </c>
      <c r="M3336" t="s">
        <v>20833</v>
      </c>
      <c r="N3336">
        <f>Tabla_Consulta_desde_FRT_SM9[[#This Row],[TOTAL (dias)]]*24</f>
        <v>2.7941666666666669</v>
      </c>
      <c r="P3336" s="3" t="s">
        <v>19044</v>
      </c>
      <c r="Q3336">
        <v>0</v>
      </c>
      <c r="R3336">
        <v>5.7908333333333335</v>
      </c>
      <c r="S3336">
        <v>5.7908333333333335</v>
      </c>
    </row>
    <row r="3337" spans="1:19">
      <c r="A3337" t="s">
        <v>15618</v>
      </c>
      <c r="B3337" t="s">
        <v>20816</v>
      </c>
      <c r="C3337" s="125">
        <v>767011.1491782408</v>
      </c>
      <c r="D3337" s="125">
        <v>767011.1491782408</v>
      </c>
      <c r="E3337" s="125">
        <v>44595.372141203705</v>
      </c>
      <c r="F3337" s="128">
        <v>0.14917824074074074</v>
      </c>
      <c r="G3337" s="128">
        <v>0.14917824074074074</v>
      </c>
      <c r="H3337" s="130">
        <f>Tabla2[[#This Row],[TOTAL2]]*24</f>
        <v>3.5802777777777779</v>
      </c>
      <c r="J3337">
        <v>2.0185185185185184E-2</v>
      </c>
      <c r="K3337" t="s">
        <v>12274</v>
      </c>
      <c r="L3337" t="s">
        <v>20803</v>
      </c>
      <c r="M3337" t="s">
        <v>20833</v>
      </c>
      <c r="N3337">
        <f>Tabla_Consulta_desde_FRT_SM9[[#This Row],[TOTAL (dias)]]*24</f>
        <v>0.48444444444444446</v>
      </c>
      <c r="P3337" s="3" t="s">
        <v>19046</v>
      </c>
      <c r="Q3337">
        <v>0</v>
      </c>
      <c r="R3337">
        <v>3.4666666666666663</v>
      </c>
      <c r="S3337">
        <v>3.4666666666666663</v>
      </c>
    </row>
    <row r="3338" spans="1:19">
      <c r="A3338" t="s">
        <v>16414</v>
      </c>
      <c r="B3338" t="s">
        <v>20803</v>
      </c>
      <c r="C3338" s="125">
        <v>767011.06508101849</v>
      </c>
      <c r="D3338" s="125">
        <v>767011.06508101849</v>
      </c>
      <c r="E3338" s="125">
        <v>44595.337789351855</v>
      </c>
      <c r="F3338" s="128">
        <v>6.5081018518518524E-2</v>
      </c>
      <c r="G3338" s="128">
        <v>6.5081018518518524E-2</v>
      </c>
      <c r="H3338" s="130">
        <f>Tabla2[[#This Row],[TOTAL2]]*24</f>
        <v>1.5619444444444446</v>
      </c>
      <c r="J3338">
        <v>1.1516203703703704E-2</v>
      </c>
      <c r="K3338" t="s">
        <v>12276</v>
      </c>
      <c r="L3338" t="s">
        <v>20803</v>
      </c>
      <c r="M3338" t="s">
        <v>20833</v>
      </c>
      <c r="N3338">
        <f>Tabla_Consulta_desde_FRT_SM9[[#This Row],[TOTAL (dias)]]*24</f>
        <v>0.27638888888888891</v>
      </c>
      <c r="P3338" s="3" t="s">
        <v>14265</v>
      </c>
      <c r="Q3338">
        <v>0</v>
      </c>
      <c r="R3338">
        <v>0.23166666666666666</v>
      </c>
      <c r="S3338">
        <v>0.23166666666666666</v>
      </c>
    </row>
    <row r="3339" spans="1:19">
      <c r="A3339" t="s">
        <v>15623</v>
      </c>
      <c r="B3339" t="s">
        <v>20809</v>
      </c>
      <c r="C3339" s="125">
        <v>767011.12018518522</v>
      </c>
      <c r="D3339" s="125">
        <v>767011.12018518522</v>
      </c>
      <c r="E3339" s="125">
        <v>44595.540324074071</v>
      </c>
      <c r="F3339" s="128">
        <v>0.12018518518518519</v>
      </c>
      <c r="G3339" s="128">
        <v>0.12018518518518519</v>
      </c>
      <c r="H3339" s="130">
        <f>Tabla2[[#This Row],[TOTAL2]]*24</f>
        <v>2.8844444444444446</v>
      </c>
      <c r="J3339">
        <v>5.0000000000000001E-3</v>
      </c>
      <c r="K3339" t="s">
        <v>12276</v>
      </c>
      <c r="L3339" t="s">
        <v>20814</v>
      </c>
      <c r="M3339" t="s">
        <v>20834</v>
      </c>
      <c r="N3339">
        <f>Tabla_Consulta_desde_FRT_SM9[[#This Row],[TOTAL (dias)]]*24</f>
        <v>0.12</v>
      </c>
      <c r="P3339" s="3" t="s">
        <v>14267</v>
      </c>
      <c r="Q3339">
        <v>2.2361111111111112</v>
      </c>
      <c r="R3339">
        <v>1.1030555555555555</v>
      </c>
      <c r="S3339">
        <v>3.3391666666666664</v>
      </c>
    </row>
    <row r="3340" spans="1:19">
      <c r="A3340" t="s">
        <v>15701</v>
      </c>
      <c r="B3340" t="s">
        <v>20803</v>
      </c>
      <c r="C3340" s="125">
        <v>767011.40131944441</v>
      </c>
      <c r="D3340" s="125">
        <v>767011.40131944441</v>
      </c>
      <c r="E3340" s="125">
        <v>44596.613969907405</v>
      </c>
      <c r="F3340" s="128">
        <v>0.40131944444444445</v>
      </c>
      <c r="G3340" s="128">
        <v>0.40131944444444445</v>
      </c>
      <c r="H3340" s="130">
        <f>Tabla2[[#This Row],[TOTAL2]]*24</f>
        <v>9.6316666666666677</v>
      </c>
      <c r="J3340">
        <v>0.10315972222222222</v>
      </c>
      <c r="K3340" t="s">
        <v>19949</v>
      </c>
      <c r="L3340" t="s">
        <v>20803</v>
      </c>
      <c r="M3340" t="s">
        <v>20833</v>
      </c>
      <c r="N3340">
        <f>Tabla_Consulta_desde_FRT_SM9[[#This Row],[TOTAL (dias)]]*24</f>
        <v>2.4758333333333331</v>
      </c>
      <c r="P3340" s="3" t="s">
        <v>14270</v>
      </c>
      <c r="Q3340">
        <v>0.27722222222222226</v>
      </c>
      <c r="R3340">
        <v>0.28416666666666668</v>
      </c>
      <c r="S3340">
        <v>0.56138888888888894</v>
      </c>
    </row>
    <row r="3341" spans="1:19">
      <c r="A3341" t="s">
        <v>15703</v>
      </c>
      <c r="B3341" t="s">
        <v>20803</v>
      </c>
      <c r="C3341" s="126">
        <v>767011.00756944448</v>
      </c>
      <c r="D3341" s="126">
        <v>767011.00756944448</v>
      </c>
      <c r="E3341" s="125">
        <v>44596.350231481483</v>
      </c>
      <c r="F3341" s="128">
        <v>7.5694444444444446E-3</v>
      </c>
      <c r="G3341" s="128">
        <v>7.5694444444444446E-3</v>
      </c>
      <c r="H3341" s="130">
        <f>Tabla2[[#This Row],[TOTAL2]]*24</f>
        <v>0.18166666666666667</v>
      </c>
      <c r="J3341">
        <v>2.7997685185185184E-2</v>
      </c>
      <c r="K3341" t="s">
        <v>12283</v>
      </c>
      <c r="L3341" t="s">
        <v>20803</v>
      </c>
      <c r="M3341" t="s">
        <v>20833</v>
      </c>
      <c r="N3341">
        <f>Tabla_Consulta_desde_FRT_SM9[[#This Row],[TOTAL (dias)]]*24</f>
        <v>0.67194444444444446</v>
      </c>
      <c r="P3341" s="3" t="s">
        <v>19052</v>
      </c>
      <c r="Q3341">
        <v>0</v>
      </c>
      <c r="R3341">
        <v>0.8600000000000001</v>
      </c>
      <c r="S3341">
        <v>0.8600000000000001</v>
      </c>
    </row>
    <row r="3342" spans="1:19">
      <c r="A3342" t="s">
        <v>15705</v>
      </c>
      <c r="B3342" t="s">
        <v>20803</v>
      </c>
      <c r="C3342" s="125">
        <v>767011.32107638894</v>
      </c>
      <c r="D3342" s="125">
        <v>767011.32107638894</v>
      </c>
      <c r="E3342" s="125">
        <v>44596.649328703701</v>
      </c>
      <c r="F3342" s="128">
        <v>0.3210763888888889</v>
      </c>
      <c r="G3342" s="128">
        <v>0.3210763888888889</v>
      </c>
      <c r="H3342" s="130">
        <f>Tabla2[[#This Row],[TOTAL2]]*24</f>
        <v>7.7058333333333335</v>
      </c>
      <c r="J3342">
        <v>8.351851851851852E-2</v>
      </c>
      <c r="K3342" t="s">
        <v>12285</v>
      </c>
      <c r="L3342" t="s">
        <v>20803</v>
      </c>
      <c r="M3342" t="s">
        <v>20833</v>
      </c>
      <c r="N3342">
        <f>Tabla_Consulta_desde_FRT_SM9[[#This Row],[TOTAL (dias)]]*24</f>
        <v>2.0044444444444443</v>
      </c>
      <c r="P3342" s="3" t="s">
        <v>14273</v>
      </c>
      <c r="Q3342">
        <v>0</v>
      </c>
      <c r="R3342">
        <v>1.4672222222222222</v>
      </c>
      <c r="S3342">
        <v>1.4672222222222222</v>
      </c>
    </row>
    <row r="3343" spans="1:19">
      <c r="A3343" t="s">
        <v>17738</v>
      </c>
      <c r="B3343" t="s">
        <v>20803</v>
      </c>
      <c r="C3343" s="125">
        <v>767011.47166666668</v>
      </c>
      <c r="D3343" s="125">
        <v>767011.47166666668</v>
      </c>
      <c r="E3343" s="125">
        <v>44596.895752314813</v>
      </c>
      <c r="F3343" s="128">
        <v>0.47166666666666668</v>
      </c>
      <c r="G3343" s="128">
        <v>0.47166666666666668</v>
      </c>
      <c r="H3343" s="130">
        <f>Tabla2[[#This Row],[TOTAL2]]*24</f>
        <v>11.32</v>
      </c>
      <c r="J3343">
        <v>0.75855324074074071</v>
      </c>
      <c r="K3343" t="s">
        <v>12285</v>
      </c>
      <c r="L3343" t="s">
        <v>20809</v>
      </c>
      <c r="M3343" t="s">
        <v>20834</v>
      </c>
      <c r="N3343">
        <f>Tabla_Consulta_desde_FRT_SM9[[#This Row],[TOTAL (dias)]]*24</f>
        <v>18.205277777777777</v>
      </c>
      <c r="P3343" s="3" t="s">
        <v>14275</v>
      </c>
      <c r="Q3343">
        <v>0</v>
      </c>
      <c r="R3343">
        <v>4.5669444444444451</v>
      </c>
      <c r="S3343">
        <v>4.5669444444444451</v>
      </c>
    </row>
    <row r="3344" spans="1:19">
      <c r="A3344" t="s">
        <v>17568</v>
      </c>
      <c r="B3344" t="s">
        <v>20803</v>
      </c>
      <c r="C3344" s="126">
        <v>767011.00322916661</v>
      </c>
      <c r="D3344" s="126">
        <v>767011.00322916661</v>
      </c>
      <c r="E3344" s="125">
        <v>44596.4371875</v>
      </c>
      <c r="F3344" s="128">
        <v>3.2291666666666666E-3</v>
      </c>
      <c r="G3344" s="128">
        <v>3.2291666666666666E-3</v>
      </c>
      <c r="H3344" s="130">
        <f>Tabla2[[#This Row],[TOTAL2]]*24</f>
        <v>7.7499999999999999E-2</v>
      </c>
      <c r="J3344">
        <v>7.092592592592592E-2</v>
      </c>
      <c r="K3344" t="s">
        <v>12288</v>
      </c>
      <c r="L3344" t="s">
        <v>20803</v>
      </c>
      <c r="M3344" t="s">
        <v>20833</v>
      </c>
      <c r="N3344">
        <f>Tabla_Consulta_desde_FRT_SM9[[#This Row],[TOTAL (dias)]]*24</f>
        <v>1.7022222222222221</v>
      </c>
      <c r="P3344" s="3" t="s">
        <v>14281</v>
      </c>
      <c r="Q3344">
        <v>0</v>
      </c>
      <c r="R3344">
        <v>5.7033333333333331</v>
      </c>
      <c r="S3344">
        <v>5.7033333333333331</v>
      </c>
    </row>
    <row r="3345" spans="1:19">
      <c r="A3345" t="s">
        <v>18702</v>
      </c>
      <c r="B3345" t="s">
        <v>20803</v>
      </c>
      <c r="C3345" s="126">
        <v>767011.0313657407</v>
      </c>
      <c r="D3345" s="126">
        <v>767011.0313657407</v>
      </c>
      <c r="E3345" s="125">
        <v>44596.633715277778</v>
      </c>
      <c r="F3345" s="128">
        <v>3.1365740740740743E-2</v>
      </c>
      <c r="G3345" s="128">
        <v>3.1365740740740743E-2</v>
      </c>
      <c r="H3345" s="130">
        <f>Tabla2[[#This Row],[TOTAL2]]*24</f>
        <v>0.75277777777777777</v>
      </c>
      <c r="J3345">
        <v>4.5879629629629631E-2</v>
      </c>
      <c r="K3345" t="s">
        <v>19492</v>
      </c>
      <c r="L3345" t="s">
        <v>20803</v>
      </c>
      <c r="M3345" t="s">
        <v>20833</v>
      </c>
      <c r="N3345">
        <f>Tabla_Consulta_desde_FRT_SM9[[#This Row],[TOTAL (dias)]]*24</f>
        <v>1.1011111111111112</v>
      </c>
      <c r="P3345" s="3" t="s">
        <v>14283</v>
      </c>
      <c r="Q3345">
        <v>0</v>
      </c>
      <c r="R3345">
        <v>0.19</v>
      </c>
      <c r="S3345">
        <v>0.19</v>
      </c>
    </row>
    <row r="3346" spans="1:19">
      <c r="A3346" t="s">
        <v>18702</v>
      </c>
      <c r="B3346" t="s">
        <v>20811</v>
      </c>
      <c r="C3346" s="125">
        <v>767011.0718634259</v>
      </c>
      <c r="D3346" s="125">
        <v>767011.0718634259</v>
      </c>
      <c r="E3346" s="125">
        <v>44596.771736111114</v>
      </c>
      <c r="F3346" s="128">
        <v>7.1863425925925928E-2</v>
      </c>
      <c r="G3346" s="128">
        <v>7.1863425925925928E-2</v>
      </c>
      <c r="H3346" s="130">
        <f>Tabla2[[#This Row],[TOTAL2]]*24</f>
        <v>1.7247222222222223</v>
      </c>
      <c r="J3346">
        <v>2.4214120370370371</v>
      </c>
      <c r="K3346" t="s">
        <v>19495</v>
      </c>
      <c r="L3346" t="s">
        <v>20803</v>
      </c>
      <c r="M3346" t="s">
        <v>20833</v>
      </c>
      <c r="N3346">
        <f>Tabla_Consulta_desde_FRT_SM9[[#This Row],[TOTAL (dias)]]*24</f>
        <v>58.113888888888894</v>
      </c>
      <c r="P3346" s="3" t="s">
        <v>14285</v>
      </c>
      <c r="Q3346">
        <v>0</v>
      </c>
      <c r="R3346">
        <v>28.967777777777776</v>
      </c>
      <c r="S3346">
        <v>28.967777777777776</v>
      </c>
    </row>
    <row r="3347" spans="1:19">
      <c r="A3347" t="s">
        <v>15786</v>
      </c>
      <c r="B3347" t="s">
        <v>20803</v>
      </c>
      <c r="C3347" s="125">
        <v>767013.65425925923</v>
      </c>
      <c r="D3347" s="125">
        <v>767013.65425925923</v>
      </c>
      <c r="E3347" s="125">
        <v>44599.384131944447</v>
      </c>
      <c r="F3347" s="128">
        <v>2.6542592592592591</v>
      </c>
      <c r="G3347" s="128">
        <v>2.6542592592592591</v>
      </c>
      <c r="H3347" s="130">
        <f>Tabla2[[#This Row],[TOTAL2]]*24</f>
        <v>63.702222222222218</v>
      </c>
      <c r="J3347">
        <v>2.6284722222222223E-2</v>
      </c>
      <c r="K3347" t="s">
        <v>19496</v>
      </c>
      <c r="L3347" t="s">
        <v>20803</v>
      </c>
      <c r="M3347" t="s">
        <v>20833</v>
      </c>
      <c r="N3347">
        <f>Tabla_Consulta_desde_FRT_SM9[[#This Row],[TOTAL (dias)]]*24</f>
        <v>0.63083333333333336</v>
      </c>
      <c r="P3347" s="3" t="s">
        <v>14291</v>
      </c>
      <c r="Q3347">
        <v>17.04388888888889</v>
      </c>
      <c r="R3347">
        <v>4.4372222222222222</v>
      </c>
      <c r="S3347">
        <v>21.481111111111112</v>
      </c>
    </row>
    <row r="3348" spans="1:19">
      <c r="A3348" t="s">
        <v>17810</v>
      </c>
      <c r="B3348" t="s">
        <v>20803</v>
      </c>
      <c r="C3348" s="125">
        <v>767011.31980324071</v>
      </c>
      <c r="D3348" s="125">
        <v>767011.31980324071</v>
      </c>
      <c r="E3348" s="125">
        <v>44597.674340277779</v>
      </c>
      <c r="F3348" s="128">
        <v>0.31980324074074074</v>
      </c>
      <c r="G3348" s="128">
        <v>0.31980324074074074</v>
      </c>
      <c r="H3348" s="130">
        <f>Tabla2[[#This Row],[TOTAL2]]*24</f>
        <v>7.6752777777777776</v>
      </c>
      <c r="J3348">
        <v>3.3877314814814811E-2</v>
      </c>
      <c r="K3348" t="s">
        <v>12293</v>
      </c>
      <c r="L3348" t="s">
        <v>20803</v>
      </c>
      <c r="M3348" t="s">
        <v>20833</v>
      </c>
      <c r="N3348">
        <f>Tabla_Consulta_desde_FRT_SM9[[#This Row],[TOTAL (dias)]]*24</f>
        <v>0.81305555555555542</v>
      </c>
      <c r="P3348" s="3" t="s">
        <v>14294</v>
      </c>
      <c r="Q3348">
        <v>0</v>
      </c>
      <c r="R3348">
        <v>2.1011111111111114</v>
      </c>
      <c r="S3348">
        <v>2.1011111111111114</v>
      </c>
    </row>
    <row r="3349" spans="1:19">
      <c r="A3349" t="s">
        <v>17640</v>
      </c>
      <c r="B3349" t="s">
        <v>20803</v>
      </c>
      <c r="C3349" s="126">
        <v>767011.01959490741</v>
      </c>
      <c r="D3349" s="126">
        <v>767011.01959490741</v>
      </c>
      <c r="E3349" s="125">
        <v>44597.479768518519</v>
      </c>
      <c r="F3349" s="128">
        <v>1.9594907407407408E-2</v>
      </c>
      <c r="G3349" s="128">
        <v>1.9594907407407408E-2</v>
      </c>
      <c r="H3349" s="130">
        <f>Tabla2[[#This Row],[TOTAL2]]*24</f>
        <v>0.47027777777777779</v>
      </c>
      <c r="J3349">
        <v>3.2581018518518516E-2</v>
      </c>
      <c r="K3349" t="s">
        <v>12293</v>
      </c>
      <c r="L3349" t="s">
        <v>20811</v>
      </c>
      <c r="M3349" t="s">
        <v>20834</v>
      </c>
      <c r="N3349">
        <f>Tabla_Consulta_desde_FRT_SM9[[#This Row],[TOTAL (dias)]]*24</f>
        <v>0.78194444444444433</v>
      </c>
      <c r="P3349" s="3" t="s">
        <v>16364</v>
      </c>
      <c r="Q3349">
        <v>0</v>
      </c>
      <c r="R3349">
        <v>3.5211111111111109</v>
      </c>
      <c r="S3349">
        <v>3.5211111111111109</v>
      </c>
    </row>
    <row r="3350" spans="1:19">
      <c r="A3350" t="s">
        <v>15828</v>
      </c>
      <c r="B3350" t="s">
        <v>20803</v>
      </c>
      <c r="C3350" s="125">
        <v>767012.2068634259</v>
      </c>
      <c r="D3350" s="125">
        <v>767012.2068634259</v>
      </c>
      <c r="E3350" s="125">
        <v>44599.352777777778</v>
      </c>
      <c r="F3350" s="128">
        <v>1.2068634259259259</v>
      </c>
      <c r="G3350" s="128">
        <v>1.2068634259259259</v>
      </c>
      <c r="H3350" s="130">
        <f>Tabla2[[#This Row],[TOTAL2]]*24</f>
        <v>28.964722222222221</v>
      </c>
      <c r="J3350">
        <v>8.7407407407407406E-2</v>
      </c>
      <c r="K3350" t="s">
        <v>12296</v>
      </c>
      <c r="L3350" t="s">
        <v>20803</v>
      </c>
      <c r="M3350" t="s">
        <v>20833</v>
      </c>
      <c r="N3350">
        <f>Tabla_Consulta_desde_FRT_SM9[[#This Row],[TOTAL (dias)]]*24</f>
        <v>2.097777777777778</v>
      </c>
      <c r="P3350" s="3" t="s">
        <v>14297</v>
      </c>
      <c r="Q3350">
        <v>0</v>
      </c>
      <c r="R3350">
        <v>2.2397222222222224</v>
      </c>
      <c r="S3350">
        <v>2.2397222222222224</v>
      </c>
    </row>
    <row r="3351" spans="1:19">
      <c r="A3351" t="s">
        <v>15837</v>
      </c>
      <c r="B3351" t="s">
        <v>20803</v>
      </c>
      <c r="C3351" s="125">
        <v>767011.13319444447</v>
      </c>
      <c r="D3351" s="125">
        <v>767011.13319444447</v>
      </c>
      <c r="E3351" s="125">
        <v>44598.586331018516</v>
      </c>
      <c r="F3351" s="128">
        <v>0.13319444444444445</v>
      </c>
      <c r="G3351" s="128">
        <v>0.13319444444444445</v>
      </c>
      <c r="H3351" s="130">
        <f>Tabla2[[#This Row],[TOTAL2]]*24</f>
        <v>3.1966666666666668</v>
      </c>
      <c r="J3351">
        <v>9.3587962962962956E-2</v>
      </c>
      <c r="K3351" t="s">
        <v>12298</v>
      </c>
      <c r="L3351" t="s">
        <v>20803</v>
      </c>
      <c r="M3351" t="s">
        <v>20833</v>
      </c>
      <c r="N3351">
        <f>Tabla_Consulta_desde_FRT_SM9[[#This Row],[TOTAL (dias)]]*24</f>
        <v>2.2461111111111109</v>
      </c>
      <c r="P3351" s="3" t="s">
        <v>14299</v>
      </c>
      <c r="Q3351">
        <v>18.421111111111113</v>
      </c>
      <c r="R3351">
        <v>3.8041666666666663</v>
      </c>
      <c r="S3351">
        <v>22.22527777777778</v>
      </c>
    </row>
    <row r="3352" spans="1:19">
      <c r="A3352" t="s">
        <v>15854</v>
      </c>
      <c r="B3352" t="s">
        <v>20815</v>
      </c>
      <c r="C3352" s="126">
        <v>767011.02293981484</v>
      </c>
      <c r="D3352" s="126">
        <v>767011.02293981484</v>
      </c>
      <c r="E3352" s="125">
        <v>44599.395543981482</v>
      </c>
      <c r="F3352" s="128">
        <v>2.2939814814814816E-2</v>
      </c>
      <c r="G3352" s="128">
        <v>2.2939814814814816E-2</v>
      </c>
      <c r="H3352" s="130">
        <f>Tabla2[[#This Row],[TOTAL2]]*24</f>
        <v>0.55055555555555558</v>
      </c>
      <c r="J3352">
        <v>1.7384259259259259E-2</v>
      </c>
      <c r="K3352" t="s">
        <v>12300</v>
      </c>
      <c r="L3352" t="s">
        <v>20803</v>
      </c>
      <c r="M3352" t="s">
        <v>20833</v>
      </c>
      <c r="N3352">
        <f>Tabla_Consulta_desde_FRT_SM9[[#This Row],[TOTAL (dias)]]*24</f>
        <v>0.41722222222222222</v>
      </c>
      <c r="P3352" s="3" t="s">
        <v>14311</v>
      </c>
      <c r="Q3352">
        <v>187.78805555555556</v>
      </c>
      <c r="R3352">
        <v>8.3888888888888888E-2</v>
      </c>
      <c r="S3352">
        <v>187.87194444444444</v>
      </c>
    </row>
    <row r="3353" spans="1:19">
      <c r="A3353" t="s">
        <v>15865</v>
      </c>
      <c r="B3353" t="s">
        <v>20806</v>
      </c>
      <c r="C3353" s="125">
        <v>767011.06787037035</v>
      </c>
      <c r="D3353" s="125">
        <v>767011.06787037035</v>
      </c>
      <c r="E3353" s="125">
        <v>44599.646898148145</v>
      </c>
      <c r="F3353" s="128">
        <v>6.7870370370370373E-2</v>
      </c>
      <c r="G3353" s="128">
        <v>6.7870370370370373E-2</v>
      </c>
      <c r="H3353" s="130">
        <f>Tabla2[[#This Row],[TOTAL2]]*24</f>
        <v>1.6288888888888891</v>
      </c>
      <c r="J3353">
        <v>1.7199074074074075E-2</v>
      </c>
      <c r="K3353" t="s">
        <v>12302</v>
      </c>
      <c r="L3353" t="s">
        <v>20803</v>
      </c>
      <c r="M3353" t="s">
        <v>20833</v>
      </c>
      <c r="N3353">
        <f>Tabla_Consulta_desde_FRT_SM9[[#This Row],[TOTAL (dias)]]*24</f>
        <v>0.4127777777777778</v>
      </c>
      <c r="P3353" s="3" t="s">
        <v>14312</v>
      </c>
      <c r="Q3353">
        <v>0.5130555555555556</v>
      </c>
      <c r="R3353">
        <v>0</v>
      </c>
      <c r="S3353">
        <v>0.5130555555555556</v>
      </c>
    </row>
    <row r="3354" spans="1:19">
      <c r="A3354" t="s">
        <v>20215</v>
      </c>
      <c r="B3354" t="s">
        <v>20803</v>
      </c>
      <c r="C3354" s="126">
        <v>767011.00708333333</v>
      </c>
      <c r="D3354" s="126">
        <v>767011.00708333333</v>
      </c>
      <c r="E3354" s="125">
        <v>44599.616828703707</v>
      </c>
      <c r="F3354" s="128">
        <v>7.083333333333333E-3</v>
      </c>
      <c r="G3354" s="128">
        <v>7.083333333333333E-3</v>
      </c>
      <c r="H3354" s="130">
        <f>Tabla2[[#This Row],[TOTAL2]]*24</f>
        <v>0.16999999999999998</v>
      </c>
      <c r="J3354">
        <v>0.18737268518518518</v>
      </c>
      <c r="K3354" t="s">
        <v>12304</v>
      </c>
      <c r="L3354" t="s">
        <v>20803</v>
      </c>
      <c r="M3354" t="s">
        <v>20833</v>
      </c>
      <c r="N3354">
        <f>Tabla_Consulta_desde_FRT_SM9[[#This Row],[TOTAL (dias)]]*24</f>
        <v>4.4969444444444449</v>
      </c>
      <c r="P3354" s="3" t="s">
        <v>14314</v>
      </c>
      <c r="Q3354">
        <v>0</v>
      </c>
      <c r="R3354">
        <v>0.3075</v>
      </c>
      <c r="S3354">
        <v>0.3075</v>
      </c>
    </row>
    <row r="3355" spans="1:19">
      <c r="A3355" t="s">
        <v>20224</v>
      </c>
      <c r="B3355" t="s">
        <v>20803</v>
      </c>
      <c r="C3355" s="125">
        <v>767011.66938657407</v>
      </c>
      <c r="D3355" s="125">
        <v>767011.66938657407</v>
      </c>
      <c r="E3355" s="125">
        <v>44600.341145833336</v>
      </c>
      <c r="F3355" s="128">
        <v>0.66938657407407409</v>
      </c>
      <c r="G3355" s="128">
        <v>0.66938657407407409</v>
      </c>
      <c r="H3355" s="130">
        <f>Tabla2[[#This Row],[TOTAL2]]*24</f>
        <v>16.06527777777778</v>
      </c>
      <c r="J3355">
        <v>6.4502314814814818E-2</v>
      </c>
      <c r="K3355" t="s">
        <v>12310</v>
      </c>
      <c r="L3355" t="s">
        <v>20803</v>
      </c>
      <c r="M3355" t="s">
        <v>20833</v>
      </c>
      <c r="N3355">
        <f>Tabla_Consulta_desde_FRT_SM9[[#This Row],[TOTAL (dias)]]*24</f>
        <v>1.5480555555555555</v>
      </c>
      <c r="P3355" s="3" t="s">
        <v>14316</v>
      </c>
      <c r="Q3355">
        <v>0</v>
      </c>
      <c r="R3355">
        <v>11.213888888888889</v>
      </c>
      <c r="S3355">
        <v>11.213888888888889</v>
      </c>
    </row>
    <row r="3356" spans="1:19">
      <c r="A3356" t="s">
        <v>20233</v>
      </c>
      <c r="B3356" t="s">
        <v>20803</v>
      </c>
      <c r="C3356" s="125">
        <v>767011.0514699074</v>
      </c>
      <c r="D3356" s="125">
        <v>767011.0514699074</v>
      </c>
      <c r="E3356" s="125">
        <v>44599.746331018519</v>
      </c>
      <c r="F3356" s="128">
        <v>5.1469907407407409E-2</v>
      </c>
      <c r="G3356" s="128">
        <v>5.1469907407407409E-2</v>
      </c>
      <c r="H3356" s="130">
        <f>Tabla2[[#This Row],[TOTAL2]]*24</f>
        <v>1.2352777777777777</v>
      </c>
      <c r="J3356">
        <v>6.626157407407407E-2</v>
      </c>
      <c r="K3356" t="s">
        <v>12315</v>
      </c>
      <c r="L3356" t="s">
        <v>20803</v>
      </c>
      <c r="M3356" t="s">
        <v>20833</v>
      </c>
      <c r="N3356">
        <f>Tabla_Consulta_desde_FRT_SM9[[#This Row],[TOTAL (dias)]]*24</f>
        <v>1.5902777777777777</v>
      </c>
      <c r="P3356" s="3" t="s">
        <v>16369</v>
      </c>
      <c r="Q3356">
        <v>0</v>
      </c>
      <c r="R3356">
        <v>1.2736111111111112</v>
      </c>
      <c r="S3356">
        <v>1.2736111111111112</v>
      </c>
    </row>
    <row r="3357" spans="1:19">
      <c r="A3357" t="s">
        <v>20233</v>
      </c>
      <c r="B3357" t="s">
        <v>20806</v>
      </c>
      <c r="C3357" s="125">
        <v>767011.05733796291</v>
      </c>
      <c r="D3357" s="125">
        <v>767011.05733796291</v>
      </c>
      <c r="E3357" s="125">
        <v>44599.858900462961</v>
      </c>
      <c r="F3357" s="128">
        <v>5.7337962962962966E-2</v>
      </c>
      <c r="G3357" s="128">
        <v>5.7337962962962966E-2</v>
      </c>
      <c r="H3357" s="130">
        <f>Tabla2[[#This Row],[TOTAL2]]*24</f>
        <v>1.3761111111111113</v>
      </c>
      <c r="J3357">
        <v>0.23483796296296297</v>
      </c>
      <c r="K3357" t="s">
        <v>12318</v>
      </c>
      <c r="L3357" t="s">
        <v>20803</v>
      </c>
      <c r="M3357" t="s">
        <v>20833</v>
      </c>
      <c r="N3357">
        <f>Tabla_Consulta_desde_FRT_SM9[[#This Row],[TOTAL (dias)]]*24</f>
        <v>5.6361111111111111</v>
      </c>
      <c r="P3357" s="3" t="s">
        <v>14318</v>
      </c>
      <c r="Q3357">
        <v>0</v>
      </c>
      <c r="R3357">
        <v>0.74027777777777781</v>
      </c>
      <c r="S3357">
        <v>0.74027777777777781</v>
      </c>
    </row>
    <row r="3358" spans="1:19">
      <c r="A3358" t="s">
        <v>20745</v>
      </c>
      <c r="B3358" t="s">
        <v>20803</v>
      </c>
      <c r="C3358" s="125">
        <v>767011.04445601848</v>
      </c>
      <c r="D3358" s="125">
        <v>767011.04445601848</v>
      </c>
      <c r="E3358" s="125">
        <v>44599.783761574072</v>
      </c>
      <c r="F3358" s="128">
        <v>4.445601851851852E-2</v>
      </c>
      <c r="G3358" s="128">
        <v>4.445601851851852E-2</v>
      </c>
      <c r="H3358" s="130">
        <f>Tabla2[[#This Row],[TOTAL2]]*24</f>
        <v>1.0669444444444445</v>
      </c>
      <c r="J3358">
        <v>6.5277777777777782E-3</v>
      </c>
      <c r="K3358" t="s">
        <v>12320</v>
      </c>
      <c r="L3358" t="s">
        <v>20807</v>
      </c>
      <c r="M3358" t="s">
        <v>20834</v>
      </c>
      <c r="N3358">
        <f>Tabla_Consulta_desde_FRT_SM9[[#This Row],[TOTAL (dias)]]*24</f>
        <v>0.15666666666666668</v>
      </c>
      <c r="P3358" s="3" t="s">
        <v>14320</v>
      </c>
      <c r="Q3358">
        <v>0</v>
      </c>
      <c r="R3358">
        <v>1.8141666666666669</v>
      </c>
      <c r="S3358">
        <v>1.8141666666666669</v>
      </c>
    </row>
    <row r="3359" spans="1:19">
      <c r="A3359" t="s">
        <v>20641</v>
      </c>
      <c r="B3359" t="s">
        <v>20815</v>
      </c>
      <c r="C3359" s="125">
        <v>767011.1173032407</v>
      </c>
      <c r="D3359" s="125">
        <v>767011.1173032407</v>
      </c>
      <c r="E3359" s="125">
        <v>44600.319988425923</v>
      </c>
      <c r="F3359" s="128">
        <v>0.11730324074074074</v>
      </c>
      <c r="G3359" s="128">
        <v>0.11730324074074074</v>
      </c>
      <c r="H3359" s="130">
        <f>Tabla2[[#This Row],[TOTAL2]]*24</f>
        <v>2.8152777777777778</v>
      </c>
      <c r="J3359">
        <v>6.5277777777777782E-3</v>
      </c>
      <c r="K3359" t="s">
        <v>12320</v>
      </c>
      <c r="L3359" t="s">
        <v>20805</v>
      </c>
      <c r="M3359" t="s">
        <v>20834</v>
      </c>
      <c r="N3359">
        <f>Tabla_Consulta_desde_FRT_SM9[[#This Row],[TOTAL (dias)]]*24</f>
        <v>0.15666666666666668</v>
      </c>
      <c r="P3359" s="3" t="s">
        <v>14323</v>
      </c>
      <c r="Q3359">
        <v>0</v>
      </c>
      <c r="R3359">
        <v>0.54916666666666669</v>
      </c>
      <c r="S3359">
        <v>0.54916666666666669</v>
      </c>
    </row>
    <row r="3360" spans="1:19">
      <c r="A3360" t="s">
        <v>20643</v>
      </c>
      <c r="B3360" t="s">
        <v>20803</v>
      </c>
      <c r="C3360" s="125">
        <v>767011.21053240739</v>
      </c>
      <c r="D3360" s="125">
        <v>767011.21053240739</v>
      </c>
      <c r="E3360" s="125">
        <v>44600.522418981483</v>
      </c>
      <c r="F3360" s="128">
        <v>0.21053240740740742</v>
      </c>
      <c r="G3360" s="128">
        <v>0.21053240740740742</v>
      </c>
      <c r="H3360" s="130">
        <f>Tabla2[[#This Row],[TOTAL2]]*24</f>
        <v>5.052777777777778</v>
      </c>
      <c r="J3360">
        <v>8.8912037037037039E-2</v>
      </c>
      <c r="K3360" t="s">
        <v>12320</v>
      </c>
      <c r="L3360" t="s">
        <v>20809</v>
      </c>
      <c r="M3360" t="s">
        <v>20834</v>
      </c>
      <c r="N3360">
        <f>Tabla_Consulta_desde_FRT_SM9[[#This Row],[TOTAL (dias)]]*24</f>
        <v>2.1338888888888889</v>
      </c>
      <c r="P3360" s="3" t="s">
        <v>16375</v>
      </c>
      <c r="Q3360">
        <v>0</v>
      </c>
      <c r="R3360">
        <v>0.74833333333333329</v>
      </c>
      <c r="S3360">
        <v>0.74833333333333329</v>
      </c>
    </row>
    <row r="3361" spans="1:19">
      <c r="A3361" t="s">
        <v>20459</v>
      </c>
      <c r="B3361" t="s">
        <v>20803</v>
      </c>
      <c r="C3361" s="125">
        <v>767011.19649305556</v>
      </c>
      <c r="D3361" s="125">
        <v>767011.19649305556</v>
      </c>
      <c r="E3361" s="125">
        <v>44600.665983796294</v>
      </c>
      <c r="F3361" s="128">
        <v>0.19649305555555555</v>
      </c>
      <c r="G3361" s="128">
        <v>0.19649305555555555</v>
      </c>
      <c r="H3361" s="130">
        <f>Tabla2[[#This Row],[TOTAL2]]*24</f>
        <v>4.7158333333333333</v>
      </c>
      <c r="J3361">
        <v>1.8391203703703705E-2</v>
      </c>
      <c r="K3361" t="s">
        <v>19506</v>
      </c>
      <c r="L3361" t="s">
        <v>20803</v>
      </c>
      <c r="M3361" t="s">
        <v>20833</v>
      </c>
      <c r="N3361">
        <f>Tabla_Consulta_desde_FRT_SM9[[#This Row],[TOTAL (dias)]]*24</f>
        <v>0.44138888888888894</v>
      </c>
      <c r="P3361" s="3" t="s">
        <v>16376</v>
      </c>
      <c r="Q3361">
        <v>0</v>
      </c>
      <c r="R3361">
        <v>0.24805555555555553</v>
      </c>
      <c r="S3361">
        <v>0.24805555555555553</v>
      </c>
    </row>
    <row r="3362" spans="1:19">
      <c r="A3362" t="s">
        <v>20459</v>
      </c>
      <c r="B3362" t="s">
        <v>20811</v>
      </c>
      <c r="C3362" s="125">
        <v>767011.56950231479</v>
      </c>
      <c r="D3362" s="125">
        <v>767011.56950231479</v>
      </c>
      <c r="E3362" s="125">
        <v>44601.3669212963</v>
      </c>
      <c r="F3362" s="128">
        <v>0.56950231481481484</v>
      </c>
      <c r="G3362" s="128">
        <v>0.56950231481481484</v>
      </c>
      <c r="H3362" s="130">
        <f>Tabla2[[#This Row],[TOTAL2]]*24</f>
        <v>13.668055555555556</v>
      </c>
      <c r="J3362">
        <v>1.9317129629629629E-2</v>
      </c>
      <c r="K3362" t="s">
        <v>12323</v>
      </c>
      <c r="L3362" t="s">
        <v>20803</v>
      </c>
      <c r="M3362" t="s">
        <v>20833</v>
      </c>
      <c r="N3362">
        <f>Tabla_Consulta_desde_FRT_SM9[[#This Row],[TOTAL (dias)]]*24</f>
        <v>0.46361111111111108</v>
      </c>
      <c r="P3362" s="3" t="s">
        <v>14325</v>
      </c>
      <c r="Q3362">
        <v>0</v>
      </c>
      <c r="R3362">
        <v>0.72611111111111115</v>
      </c>
      <c r="S3362">
        <v>0.72611111111111115</v>
      </c>
    </row>
    <row r="3363" spans="1:19">
      <c r="A3363" t="s">
        <v>20328</v>
      </c>
      <c r="B3363" t="s">
        <v>20803</v>
      </c>
      <c r="C3363" s="125">
        <v>767011.12618055556</v>
      </c>
      <c r="D3363" s="125">
        <v>767011.12618055556</v>
      </c>
      <c r="E3363" s="125">
        <v>44600.65216435185</v>
      </c>
      <c r="F3363" s="128">
        <v>0.12618055555555555</v>
      </c>
      <c r="G3363" s="128">
        <v>0.12618055555555555</v>
      </c>
      <c r="H3363" s="130">
        <f>Tabla2[[#This Row],[TOTAL2]]*24</f>
        <v>3.0283333333333333</v>
      </c>
      <c r="J3363">
        <v>3.5069444444444445E-3</v>
      </c>
      <c r="K3363" t="s">
        <v>12323</v>
      </c>
      <c r="L3363" t="s">
        <v>20809</v>
      </c>
      <c r="M3363" t="s">
        <v>20834</v>
      </c>
      <c r="N3363">
        <f>Tabla_Consulta_desde_FRT_SM9[[#This Row],[TOTAL (dias)]]*24</f>
        <v>8.4166666666666667E-2</v>
      </c>
      <c r="P3363" s="3" t="s">
        <v>16377</v>
      </c>
      <c r="Q3363">
        <v>0</v>
      </c>
      <c r="R3363">
        <v>0.22638888888888892</v>
      </c>
      <c r="S3363">
        <v>0.22638888888888892</v>
      </c>
    </row>
    <row r="3364" spans="1:19">
      <c r="A3364" t="s">
        <v>20346</v>
      </c>
      <c r="B3364" t="s">
        <v>20803</v>
      </c>
      <c r="C3364" s="125">
        <v>767011.26620370371</v>
      </c>
      <c r="D3364" s="125">
        <v>767011.26620370371</v>
      </c>
      <c r="E3364" s="125">
        <v>44600.84778935185</v>
      </c>
      <c r="F3364" s="128">
        <v>0.26620370370370372</v>
      </c>
      <c r="G3364" s="128">
        <v>0.26620370370370372</v>
      </c>
      <c r="H3364" s="130">
        <f>Tabla2[[#This Row],[TOTAL2]]*24</f>
        <v>6.3888888888888893</v>
      </c>
      <c r="J3364">
        <v>0.20034722222222223</v>
      </c>
      <c r="K3364" t="s">
        <v>12326</v>
      </c>
      <c r="L3364" t="s">
        <v>20803</v>
      </c>
      <c r="M3364" t="s">
        <v>20833</v>
      </c>
      <c r="N3364">
        <f>Tabla_Consulta_desde_FRT_SM9[[#This Row],[TOTAL (dias)]]*24</f>
        <v>4.8083333333333336</v>
      </c>
      <c r="P3364" s="3" t="s">
        <v>14327</v>
      </c>
      <c r="Q3364">
        <v>0</v>
      </c>
      <c r="R3364">
        <v>0.37611111111111117</v>
      </c>
      <c r="S3364">
        <v>0.37611111111111117</v>
      </c>
    </row>
    <row r="3365" spans="1:19">
      <c r="A3365" t="s">
        <v>20584</v>
      </c>
      <c r="B3365" t="s">
        <v>20803</v>
      </c>
      <c r="C3365" s="126">
        <v>767011.01150462963</v>
      </c>
      <c r="D3365" s="126">
        <v>767011.01150462963</v>
      </c>
      <c r="E3365" s="125">
        <v>44600.664085648146</v>
      </c>
      <c r="F3365" s="128">
        <v>1.150462962962963E-2</v>
      </c>
      <c r="G3365" s="128">
        <v>1.150462962962963E-2</v>
      </c>
      <c r="H3365" s="130">
        <f>Tabla2[[#This Row],[TOTAL2]]*24</f>
        <v>0.27611111111111114</v>
      </c>
      <c r="J3365">
        <v>1.4802199074074074</v>
      </c>
      <c r="K3365" t="s">
        <v>12326</v>
      </c>
      <c r="L3365" t="s">
        <v>20808</v>
      </c>
      <c r="M3365" t="s">
        <v>20834</v>
      </c>
      <c r="N3365">
        <f>Tabla_Consulta_desde_FRT_SM9[[#This Row],[TOTAL (dias)]]*24</f>
        <v>35.525277777777774</v>
      </c>
      <c r="P3365" s="3" t="s">
        <v>14332</v>
      </c>
      <c r="Q3365">
        <v>0</v>
      </c>
      <c r="R3365">
        <v>2.7352777777777777</v>
      </c>
      <c r="S3365">
        <v>2.7352777777777777</v>
      </c>
    </row>
    <row r="3366" spans="1:19">
      <c r="A3366" t="s">
        <v>20683</v>
      </c>
      <c r="B3366" t="s">
        <v>20803</v>
      </c>
      <c r="C3366" s="125">
        <v>767011.67993055552</v>
      </c>
      <c r="D3366" s="125">
        <v>767011.67993055552</v>
      </c>
      <c r="E3366" s="125">
        <v>44601.481689814813</v>
      </c>
      <c r="F3366" s="128">
        <v>0.67993055555555559</v>
      </c>
      <c r="G3366" s="128">
        <v>0.67993055555555559</v>
      </c>
      <c r="H3366" s="130">
        <f>Tabla2[[#This Row],[TOTAL2]]*24</f>
        <v>16.318333333333335</v>
      </c>
      <c r="J3366">
        <v>2.6598842592592593</v>
      </c>
      <c r="K3366" t="s">
        <v>12326</v>
      </c>
      <c r="L3366" t="s">
        <v>20814</v>
      </c>
      <c r="M3366" t="s">
        <v>20834</v>
      </c>
      <c r="N3366">
        <f>Tabla_Consulta_desde_FRT_SM9[[#This Row],[TOTAL (dias)]]*24</f>
        <v>63.837222222222223</v>
      </c>
      <c r="P3366" s="3" t="s">
        <v>14338</v>
      </c>
      <c r="Q3366">
        <v>0</v>
      </c>
      <c r="R3366">
        <v>0.45222222222222219</v>
      </c>
      <c r="S3366">
        <v>0.45222222222222219</v>
      </c>
    </row>
    <row r="3367" spans="1:19">
      <c r="A3367" t="s">
        <v>20195</v>
      </c>
      <c r="B3367" t="s">
        <v>20803</v>
      </c>
      <c r="C3367" s="125">
        <v>767011.13628472225</v>
      </c>
      <c r="D3367" s="125">
        <v>767011.13628472225</v>
      </c>
      <c r="E3367" s="125">
        <v>44601.507719907408</v>
      </c>
      <c r="F3367" s="128">
        <v>0.13628472222222221</v>
      </c>
      <c r="G3367" s="128">
        <v>0.13628472222222221</v>
      </c>
      <c r="H3367" s="130">
        <f>Tabla2[[#This Row],[TOTAL2]]*24</f>
        <v>3.270833333333333</v>
      </c>
      <c r="J3367">
        <v>0.12968750000000001</v>
      </c>
      <c r="K3367" t="s">
        <v>12331</v>
      </c>
      <c r="L3367" t="s">
        <v>20806</v>
      </c>
      <c r="M3367" t="s">
        <v>20834</v>
      </c>
      <c r="N3367">
        <f>Tabla_Consulta_desde_FRT_SM9[[#This Row],[TOTAL (dias)]]*24</f>
        <v>3.1125000000000003</v>
      </c>
      <c r="P3367" s="3" t="s">
        <v>16386</v>
      </c>
      <c r="Q3367">
        <v>0</v>
      </c>
      <c r="R3367">
        <v>0.93194444444444446</v>
      </c>
      <c r="S3367">
        <v>0.93194444444444446</v>
      </c>
    </row>
    <row r="3368" spans="1:19">
      <c r="A3368" t="s">
        <v>20200</v>
      </c>
      <c r="B3368" t="s">
        <v>20803</v>
      </c>
      <c r="C3368" s="125">
        <v>767011.05642361112</v>
      </c>
      <c r="D3368" s="125">
        <v>767011.05642361112</v>
      </c>
      <c r="E3368" s="125">
        <v>44601.435011574074</v>
      </c>
      <c r="F3368" s="128">
        <v>5.6423611111111112E-2</v>
      </c>
      <c r="G3368" s="128">
        <v>5.6423611111111112E-2</v>
      </c>
      <c r="H3368" s="130">
        <f>Tabla2[[#This Row],[TOTAL2]]*24</f>
        <v>1.3541666666666667</v>
      </c>
      <c r="J3368">
        <v>1.9409722222222221E-2</v>
      </c>
      <c r="K3368" t="s">
        <v>19508</v>
      </c>
      <c r="L3368" t="s">
        <v>20803</v>
      </c>
      <c r="M3368" t="s">
        <v>20833</v>
      </c>
      <c r="N3368">
        <f>Tabla_Consulta_desde_FRT_SM9[[#This Row],[TOTAL (dias)]]*24</f>
        <v>0.46583333333333332</v>
      </c>
      <c r="P3368" s="3" t="s">
        <v>17523</v>
      </c>
      <c r="Q3368">
        <v>0</v>
      </c>
      <c r="R3368">
        <v>1.0822222222222222</v>
      </c>
      <c r="S3368">
        <v>1.0822222222222222</v>
      </c>
    </row>
    <row r="3369" spans="1:19">
      <c r="A3369" t="s">
        <v>20387</v>
      </c>
      <c r="B3369" t="s">
        <v>20803</v>
      </c>
      <c r="C3369" s="125">
        <v>767011.06083333329</v>
      </c>
      <c r="D3369" s="125">
        <v>767011.06083333329</v>
      </c>
      <c r="E3369" s="125">
        <v>44601.48165509259</v>
      </c>
      <c r="F3369" s="128">
        <v>6.0833333333333336E-2</v>
      </c>
      <c r="G3369" s="128">
        <v>6.0833333333333336E-2</v>
      </c>
      <c r="H3369" s="130">
        <f>Tabla2[[#This Row],[TOTAL2]]*24</f>
        <v>1.46</v>
      </c>
      <c r="J3369">
        <v>3.0439814814814813E-3</v>
      </c>
      <c r="K3369" t="s">
        <v>19508</v>
      </c>
      <c r="L3369" t="s">
        <v>20811</v>
      </c>
      <c r="M3369" t="s">
        <v>20834</v>
      </c>
      <c r="N3369">
        <f>Tabla_Consulta_desde_FRT_SM9[[#This Row],[TOTAL (dias)]]*24</f>
        <v>7.3055555555555554E-2</v>
      </c>
      <c r="P3369" s="3" t="s">
        <v>14341</v>
      </c>
      <c r="Q3369">
        <v>5.6388888888888891E-2</v>
      </c>
      <c r="R3369">
        <v>0.69138888888888883</v>
      </c>
      <c r="S3369">
        <v>0.74777777777777776</v>
      </c>
    </row>
    <row r="3370" spans="1:19">
      <c r="A3370" t="s">
        <v>20392</v>
      </c>
      <c r="B3370" t="s">
        <v>20803</v>
      </c>
      <c r="C3370" s="125">
        <v>767011.07666666666</v>
      </c>
      <c r="D3370" s="125">
        <v>767011.07666666666</v>
      </c>
      <c r="E3370" s="125">
        <v>44601.496736111112</v>
      </c>
      <c r="F3370" s="128">
        <v>7.6666666666666661E-2</v>
      </c>
      <c r="G3370" s="128">
        <v>7.6666666666666661E-2</v>
      </c>
      <c r="H3370" s="130">
        <f>Tabla2[[#This Row],[TOTAL2]]*24</f>
        <v>1.8399999999999999</v>
      </c>
      <c r="J3370">
        <v>0.14806712962962962</v>
      </c>
      <c r="K3370" t="s">
        <v>12335</v>
      </c>
      <c r="L3370" t="s">
        <v>20803</v>
      </c>
      <c r="M3370" t="s">
        <v>20833</v>
      </c>
      <c r="N3370">
        <f>Tabla_Consulta_desde_FRT_SM9[[#This Row],[TOTAL (dias)]]*24</f>
        <v>3.5536111111111106</v>
      </c>
      <c r="P3370" s="3" t="s">
        <v>14343</v>
      </c>
      <c r="Q3370">
        <v>0</v>
      </c>
      <c r="R3370">
        <v>0.20416666666666666</v>
      </c>
      <c r="S3370">
        <v>0.20416666666666666</v>
      </c>
    </row>
    <row r="3371" spans="1:19">
      <c r="A3371" t="s">
        <v>20387</v>
      </c>
      <c r="B3371" t="s">
        <v>20811</v>
      </c>
      <c r="C3371" s="125">
        <v>767011.21810185187</v>
      </c>
      <c r="D3371" s="125">
        <v>767011.21810185187</v>
      </c>
      <c r="E3371" s="125">
        <v>44601.721018518518</v>
      </c>
      <c r="F3371" s="128">
        <v>0.21810185185185185</v>
      </c>
      <c r="G3371" s="128">
        <v>0.21810185185185185</v>
      </c>
      <c r="H3371" s="130">
        <f>Tabla2[[#This Row],[TOTAL2]]*24</f>
        <v>5.2344444444444447</v>
      </c>
      <c r="J3371">
        <v>0.1404050925925926</v>
      </c>
      <c r="K3371" t="s">
        <v>12341</v>
      </c>
      <c r="L3371" t="s">
        <v>20803</v>
      </c>
      <c r="M3371" t="s">
        <v>20833</v>
      </c>
      <c r="N3371">
        <f>Tabla_Consulta_desde_FRT_SM9[[#This Row],[TOTAL (dias)]]*24</f>
        <v>3.3697222222222223</v>
      </c>
      <c r="P3371" s="3" t="s">
        <v>17528</v>
      </c>
      <c r="Q3371">
        <v>0</v>
      </c>
      <c r="R3371">
        <v>2.5022222222222221</v>
      </c>
      <c r="S3371">
        <v>2.5022222222222221</v>
      </c>
    </row>
    <row r="3372" spans="1:19">
      <c r="A3372" t="s">
        <v>20389</v>
      </c>
      <c r="B3372" t="s">
        <v>20803</v>
      </c>
      <c r="C3372" s="125">
        <v>767012.16649305553</v>
      </c>
      <c r="D3372" s="125">
        <v>767012.16649305553</v>
      </c>
      <c r="E3372" s="125">
        <v>44602.628784722219</v>
      </c>
      <c r="F3372" s="128">
        <v>1.1664930555555555</v>
      </c>
      <c r="G3372" s="128">
        <v>1.1664930555555555</v>
      </c>
      <c r="H3372" s="130">
        <f>Tabla2[[#This Row],[TOTAL2]]*24</f>
        <v>27.99583333333333</v>
      </c>
      <c r="J3372">
        <v>7.3055555555555554E-2</v>
      </c>
      <c r="K3372" t="s">
        <v>12346</v>
      </c>
      <c r="L3372" t="s">
        <v>20803</v>
      </c>
      <c r="M3372" t="s">
        <v>20833</v>
      </c>
      <c r="N3372">
        <f>Tabla_Consulta_desde_FRT_SM9[[#This Row],[TOTAL (dias)]]*24</f>
        <v>1.7533333333333334</v>
      </c>
      <c r="P3372" s="3" t="s">
        <v>17529</v>
      </c>
      <c r="Q3372">
        <v>0</v>
      </c>
      <c r="R3372">
        <v>4.0325000000000006</v>
      </c>
      <c r="S3372">
        <v>4.0325000000000006</v>
      </c>
    </row>
    <row r="3373" spans="1:19">
      <c r="A3373" t="s">
        <v>20389</v>
      </c>
      <c r="B3373" t="s">
        <v>20811</v>
      </c>
      <c r="C3373" s="125">
        <v>767011.71386574069</v>
      </c>
      <c r="D3373" s="125">
        <v>767011.71386574069</v>
      </c>
      <c r="E3373" s="125">
        <v>44603.356678240743</v>
      </c>
      <c r="F3373" s="128">
        <v>0.71386574074074072</v>
      </c>
      <c r="G3373" s="128">
        <v>0.71386574074074072</v>
      </c>
      <c r="H3373" s="130">
        <f>Tabla2[[#This Row],[TOTAL2]]*24</f>
        <v>17.132777777777775</v>
      </c>
      <c r="J3373">
        <v>2.7835648148148148E-2</v>
      </c>
      <c r="K3373" t="s">
        <v>12348</v>
      </c>
      <c r="L3373" t="s">
        <v>20803</v>
      </c>
      <c r="M3373" t="s">
        <v>20833</v>
      </c>
      <c r="N3373">
        <f>Tabla_Consulta_desde_FRT_SM9[[#This Row],[TOTAL (dias)]]*24</f>
        <v>0.66805555555555551</v>
      </c>
      <c r="P3373" s="3" t="s">
        <v>17530</v>
      </c>
      <c r="Q3373">
        <v>0</v>
      </c>
      <c r="R3373">
        <v>3.6691666666666665</v>
      </c>
      <c r="S3373">
        <v>3.6691666666666665</v>
      </c>
    </row>
    <row r="3374" spans="1:19">
      <c r="A3374" t="s">
        <v>20484</v>
      </c>
      <c r="B3374" t="s">
        <v>20803</v>
      </c>
      <c r="C3374" s="125">
        <v>767011.19682870375</v>
      </c>
      <c r="D3374" s="125">
        <v>767011.19682870375</v>
      </c>
      <c r="E3374" s="125">
        <v>44601.720416666663</v>
      </c>
      <c r="F3374" s="128">
        <v>0.1968287037037037</v>
      </c>
      <c r="G3374" s="128">
        <v>0.1968287037037037</v>
      </c>
      <c r="H3374" s="130">
        <f>Tabla2[[#This Row],[TOTAL2]]*24</f>
        <v>4.7238888888888884</v>
      </c>
      <c r="J3374">
        <v>2.9236111111111112E-2</v>
      </c>
      <c r="K3374" t="s">
        <v>12352</v>
      </c>
      <c r="L3374" t="s">
        <v>20803</v>
      </c>
      <c r="M3374" t="s">
        <v>20833</v>
      </c>
      <c r="N3374">
        <f>Tabla_Consulta_desde_FRT_SM9[[#This Row],[TOTAL (dias)]]*24</f>
        <v>0.70166666666666666</v>
      </c>
      <c r="P3374" s="3" t="s">
        <v>14347</v>
      </c>
      <c r="Q3374">
        <v>0</v>
      </c>
      <c r="R3374">
        <v>0.29916666666666669</v>
      </c>
      <c r="S3374">
        <v>0.29916666666666669</v>
      </c>
    </row>
    <row r="3375" spans="1:19">
      <c r="A3375" t="s">
        <v>20488</v>
      </c>
      <c r="B3375" t="s">
        <v>20803</v>
      </c>
      <c r="C3375" s="126">
        <v>767011.00606481486</v>
      </c>
      <c r="D3375" s="126">
        <v>767011.00606481486</v>
      </c>
      <c r="E3375" s="125">
        <v>44601.533310185187</v>
      </c>
      <c r="F3375" s="128">
        <v>6.0648148148148145E-3</v>
      </c>
      <c r="G3375" s="128">
        <v>6.0648148148148145E-3</v>
      </c>
      <c r="H3375" s="130">
        <f>Tabla2[[#This Row],[TOTAL2]]*24</f>
        <v>0.14555555555555555</v>
      </c>
      <c r="J3375">
        <v>7.3726851851851852E-3</v>
      </c>
      <c r="K3375" t="s">
        <v>12354</v>
      </c>
      <c r="L3375" t="s">
        <v>20803</v>
      </c>
      <c r="M3375" t="s">
        <v>20833</v>
      </c>
      <c r="N3375">
        <f>Tabla_Consulta_desde_FRT_SM9[[#This Row],[TOTAL (dias)]]*24</f>
        <v>0.17694444444444446</v>
      </c>
      <c r="P3375" s="3" t="s">
        <v>17533</v>
      </c>
      <c r="Q3375">
        <v>0</v>
      </c>
      <c r="R3375">
        <v>4.4819444444444443</v>
      </c>
      <c r="S3375">
        <v>4.4819444444444443</v>
      </c>
    </row>
    <row r="3376" spans="1:19">
      <c r="A3376" t="s">
        <v>20488</v>
      </c>
      <c r="B3376" t="s">
        <v>20813</v>
      </c>
      <c r="C3376" s="125">
        <v>767011.17459490744</v>
      </c>
      <c r="D3376" s="125">
        <v>767011.17459490744</v>
      </c>
      <c r="E3376" s="125">
        <v>44601.731192129628</v>
      </c>
      <c r="F3376" s="128">
        <v>0.17459490740740741</v>
      </c>
      <c r="G3376" s="128">
        <v>0.17459490740740741</v>
      </c>
      <c r="H3376" s="130">
        <f>Tabla2[[#This Row],[TOTAL2]]*24</f>
        <v>4.1902777777777782</v>
      </c>
      <c r="J3376">
        <v>2.4872685185185185E-2</v>
      </c>
      <c r="K3376" t="s">
        <v>12356</v>
      </c>
      <c r="L3376" t="s">
        <v>20803</v>
      </c>
      <c r="M3376" t="s">
        <v>20833</v>
      </c>
      <c r="N3376">
        <f>Tabla_Consulta_desde_FRT_SM9[[#This Row],[TOTAL (dias)]]*24</f>
        <v>0.5969444444444445</v>
      </c>
      <c r="P3376" s="3" t="s">
        <v>17536</v>
      </c>
      <c r="Q3376">
        <v>0</v>
      </c>
      <c r="R3376">
        <v>0.11805555555555555</v>
      </c>
      <c r="S3376">
        <v>0.11805555555555555</v>
      </c>
    </row>
    <row r="3377" spans="1:19">
      <c r="A3377" t="s">
        <v>20010</v>
      </c>
      <c r="B3377" t="s">
        <v>20803</v>
      </c>
      <c r="C3377" s="125">
        <v>767011.15603009262</v>
      </c>
      <c r="D3377" s="125">
        <v>767011.15603009262</v>
      </c>
      <c r="E3377" s="125">
        <v>44601.710324074076</v>
      </c>
      <c r="F3377" s="128">
        <v>0.1560300925925926</v>
      </c>
      <c r="G3377" s="128">
        <v>0.1560300925925926</v>
      </c>
      <c r="H3377" s="130">
        <f>Tabla2[[#This Row],[TOTAL2]]*24</f>
        <v>3.7447222222222223</v>
      </c>
      <c r="J3377">
        <v>2.2141203703703705E-2</v>
      </c>
      <c r="K3377" t="s">
        <v>12358</v>
      </c>
      <c r="L3377" t="s">
        <v>20803</v>
      </c>
      <c r="M3377" t="s">
        <v>20833</v>
      </c>
      <c r="N3377">
        <f>Tabla_Consulta_desde_FRT_SM9[[#This Row],[TOTAL (dias)]]*24</f>
        <v>0.53138888888888891</v>
      </c>
      <c r="P3377" s="3" t="s">
        <v>17538</v>
      </c>
      <c r="Q3377">
        <v>0</v>
      </c>
      <c r="R3377">
        <v>17.876944444444447</v>
      </c>
      <c r="S3377">
        <v>17.876944444444447</v>
      </c>
    </row>
    <row r="3378" spans="1:19">
      <c r="A3378" t="s">
        <v>20494</v>
      </c>
      <c r="B3378" t="s">
        <v>20803</v>
      </c>
      <c r="C3378" s="125">
        <v>767011.05954861105</v>
      </c>
      <c r="D3378" s="125">
        <v>767011.05954861105</v>
      </c>
      <c r="E3378" s="125">
        <v>44601.589629629627</v>
      </c>
      <c r="F3378" s="128">
        <v>5.9548611111111108E-2</v>
      </c>
      <c r="G3378" s="128">
        <v>5.9548611111111108E-2</v>
      </c>
      <c r="H3378" s="130">
        <f>Tabla2[[#This Row],[TOTAL2]]*24</f>
        <v>1.4291666666666667</v>
      </c>
      <c r="J3378">
        <v>9.2592592592592588E-5</v>
      </c>
      <c r="K3378" t="s">
        <v>12358</v>
      </c>
      <c r="L3378" t="s">
        <v>20811</v>
      </c>
      <c r="M3378" t="s">
        <v>20834</v>
      </c>
      <c r="N3378">
        <f>Tabla_Consulta_desde_FRT_SM9[[#This Row],[TOTAL (dias)]]*24</f>
        <v>2.2222222222222222E-3</v>
      </c>
      <c r="P3378" s="3" t="s">
        <v>14349</v>
      </c>
      <c r="Q3378">
        <v>0</v>
      </c>
      <c r="R3378">
        <v>0.4538888888888889</v>
      </c>
      <c r="S3378">
        <v>0.4538888888888889</v>
      </c>
    </row>
    <row r="3379" spans="1:19">
      <c r="A3379" t="s">
        <v>20498</v>
      </c>
      <c r="B3379" t="s">
        <v>20803</v>
      </c>
      <c r="C3379" s="125">
        <v>767011.76873842592</v>
      </c>
      <c r="D3379" s="125">
        <v>767011.76873842592</v>
      </c>
      <c r="E3379" s="125">
        <v>44602.321099537039</v>
      </c>
      <c r="F3379" s="128">
        <v>0.76873842592592589</v>
      </c>
      <c r="G3379" s="128">
        <v>0.76873842592592589</v>
      </c>
      <c r="H3379" s="130">
        <f>Tabla2[[#This Row],[TOTAL2]]*24</f>
        <v>18.449722222222221</v>
      </c>
      <c r="J3379">
        <v>8.0555555555555554E-3</v>
      </c>
      <c r="K3379" t="s">
        <v>12360</v>
      </c>
      <c r="L3379" t="s">
        <v>20803</v>
      </c>
      <c r="M3379" t="s">
        <v>20833</v>
      </c>
      <c r="N3379">
        <f>Tabla_Consulta_desde_FRT_SM9[[#This Row],[TOTAL (dias)]]*24</f>
        <v>0.19333333333333333</v>
      </c>
      <c r="P3379" s="3" t="s">
        <v>14351</v>
      </c>
      <c r="Q3379">
        <v>16.968888888888888</v>
      </c>
      <c r="R3379">
        <v>0.36277777777777775</v>
      </c>
      <c r="S3379">
        <v>17.331666666666667</v>
      </c>
    </row>
    <row r="3380" spans="1:19">
      <c r="A3380" t="s">
        <v>20015</v>
      </c>
      <c r="B3380" t="s">
        <v>20803</v>
      </c>
      <c r="C3380" s="125">
        <v>767012.29353009257</v>
      </c>
      <c r="D3380" s="125">
        <v>767012.29353009257</v>
      </c>
      <c r="E3380" s="125">
        <v>44602.872233796297</v>
      </c>
      <c r="F3380" s="128">
        <v>1.2935300925925926</v>
      </c>
      <c r="G3380" s="128">
        <v>1.2935300925925926</v>
      </c>
      <c r="H3380" s="130">
        <f>Tabla2[[#This Row],[TOTAL2]]*24</f>
        <v>31.044722222222219</v>
      </c>
      <c r="J3380">
        <v>0.1864699074074074</v>
      </c>
      <c r="K3380" t="s">
        <v>12364</v>
      </c>
      <c r="L3380" t="s">
        <v>20803</v>
      </c>
      <c r="M3380" t="s">
        <v>20833</v>
      </c>
      <c r="N3380">
        <f>Tabla_Consulta_desde_FRT_SM9[[#This Row],[TOTAL (dias)]]*24</f>
        <v>4.4752777777777775</v>
      </c>
      <c r="P3380" s="3" t="s">
        <v>17545</v>
      </c>
      <c r="Q3380">
        <v>0</v>
      </c>
      <c r="R3380">
        <v>4.1294444444444443</v>
      </c>
      <c r="S3380">
        <v>4.1294444444444443</v>
      </c>
    </row>
    <row r="3381" spans="1:19">
      <c r="A3381" t="s">
        <v>20029</v>
      </c>
      <c r="B3381" t="s">
        <v>20803</v>
      </c>
      <c r="C3381" s="126">
        <v>767011.01674768515</v>
      </c>
      <c r="D3381" s="126">
        <v>767011.01674768515</v>
      </c>
      <c r="E3381" s="125">
        <v>44601.63553240741</v>
      </c>
      <c r="F3381" s="128">
        <v>1.6747685185185185E-2</v>
      </c>
      <c r="G3381" s="128">
        <v>1.6747685185185185E-2</v>
      </c>
      <c r="H3381" s="130">
        <f>Tabla2[[#This Row],[TOTAL2]]*24</f>
        <v>0.40194444444444444</v>
      </c>
      <c r="J3381">
        <v>6.7233796296296292E-2</v>
      </c>
      <c r="K3381" t="s">
        <v>19953</v>
      </c>
      <c r="L3381" t="s">
        <v>20803</v>
      </c>
      <c r="M3381" t="s">
        <v>20833</v>
      </c>
      <c r="N3381">
        <f>Tabla_Consulta_desde_FRT_SM9[[#This Row],[TOTAL (dias)]]*24</f>
        <v>1.6136111111111111</v>
      </c>
      <c r="P3381" s="3" t="s">
        <v>14354</v>
      </c>
      <c r="Q3381">
        <v>0</v>
      </c>
      <c r="R3381">
        <v>2.2494444444444444</v>
      </c>
      <c r="S3381">
        <v>2.2494444444444444</v>
      </c>
    </row>
    <row r="3382" spans="1:19">
      <c r="A3382" t="s">
        <v>20616</v>
      </c>
      <c r="B3382" t="s">
        <v>20803</v>
      </c>
      <c r="C3382" s="125">
        <v>767011.07510416664</v>
      </c>
      <c r="D3382" s="125">
        <v>767011.07510416664</v>
      </c>
      <c r="E3382" s="125">
        <v>44601.747199074074</v>
      </c>
      <c r="F3382" s="128">
        <v>7.5104166666666666E-2</v>
      </c>
      <c r="G3382" s="128">
        <v>7.5104166666666666E-2</v>
      </c>
      <c r="H3382" s="130">
        <f>Tabla2[[#This Row],[TOTAL2]]*24</f>
        <v>1.8025</v>
      </c>
      <c r="J3382">
        <v>1.9247685185185184E-2</v>
      </c>
      <c r="K3382" t="s">
        <v>19954</v>
      </c>
      <c r="L3382" t="s">
        <v>20803</v>
      </c>
      <c r="M3382" t="s">
        <v>20833</v>
      </c>
      <c r="N3382">
        <f>Tabla_Consulta_desde_FRT_SM9[[#This Row],[TOTAL (dias)]]*24</f>
        <v>0.46194444444444438</v>
      </c>
      <c r="P3382" s="3" t="s">
        <v>14356</v>
      </c>
      <c r="Q3382">
        <v>0</v>
      </c>
      <c r="R3382">
        <v>4.5008333333333335</v>
      </c>
      <c r="S3382">
        <v>4.5008333333333335</v>
      </c>
    </row>
    <row r="3383" spans="1:19">
      <c r="A3383" t="s">
        <v>20632</v>
      </c>
      <c r="B3383" t="s">
        <v>20803</v>
      </c>
      <c r="C3383" s="125">
        <v>767011.60050925927</v>
      </c>
      <c r="D3383" s="125">
        <v>767011.60050925927</v>
      </c>
      <c r="E3383" s="125">
        <v>44602.337557870371</v>
      </c>
      <c r="F3383" s="128">
        <v>0.60050925925925924</v>
      </c>
      <c r="G3383" s="128">
        <v>0.60050925925925924</v>
      </c>
      <c r="H3383" s="130">
        <f>Tabla2[[#This Row],[TOTAL2]]*24</f>
        <v>14.412222222222223</v>
      </c>
      <c r="J3383">
        <v>1.2395833333333333E-2</v>
      </c>
      <c r="K3383" t="s">
        <v>12366</v>
      </c>
      <c r="L3383" t="s">
        <v>20803</v>
      </c>
      <c r="M3383" t="s">
        <v>20833</v>
      </c>
      <c r="N3383">
        <f>Tabla_Consulta_desde_FRT_SM9[[#This Row],[TOTAL (dias)]]*24</f>
        <v>0.29749999999999999</v>
      </c>
      <c r="P3383" s="3" t="s">
        <v>19153</v>
      </c>
      <c r="Q3383">
        <v>0</v>
      </c>
      <c r="R3383">
        <v>2.5055555555555555</v>
      </c>
      <c r="S3383">
        <v>2.5055555555555555</v>
      </c>
    </row>
    <row r="3384" spans="1:19">
      <c r="A3384" t="s">
        <v>20064</v>
      </c>
      <c r="B3384" t="s">
        <v>20803</v>
      </c>
      <c r="C3384" s="125">
        <v>767011.62945601856</v>
      </c>
      <c r="D3384" s="125">
        <v>767011.62945601856</v>
      </c>
      <c r="E3384" s="125">
        <v>44602.381469907406</v>
      </c>
      <c r="F3384" s="128">
        <v>0.62945601851851851</v>
      </c>
      <c r="G3384" s="128">
        <v>0.62945601851851851</v>
      </c>
      <c r="H3384" s="130">
        <f>Tabla2[[#This Row],[TOTAL2]]*24</f>
        <v>15.106944444444444</v>
      </c>
      <c r="J3384">
        <v>2.8518518518518519E-2</v>
      </c>
      <c r="K3384" t="s">
        <v>19958</v>
      </c>
      <c r="L3384" t="s">
        <v>20803</v>
      </c>
      <c r="M3384" t="s">
        <v>20833</v>
      </c>
      <c r="N3384">
        <f>Tabla_Consulta_desde_FRT_SM9[[#This Row],[TOTAL (dias)]]*24</f>
        <v>0.68444444444444441</v>
      </c>
      <c r="P3384" s="3" t="s">
        <v>19155</v>
      </c>
      <c r="Q3384">
        <v>0</v>
      </c>
      <c r="R3384">
        <v>7.362222222222222</v>
      </c>
      <c r="S3384">
        <v>7.362222222222222</v>
      </c>
    </row>
    <row r="3385" spans="1:19">
      <c r="A3385" t="s">
        <v>20065</v>
      </c>
      <c r="B3385" t="s">
        <v>20803</v>
      </c>
      <c r="C3385" s="125">
        <v>767011.0655439815</v>
      </c>
      <c r="D3385" s="125">
        <v>767011.0655439815</v>
      </c>
      <c r="E3385" s="125">
        <v>44601.858043981483</v>
      </c>
      <c r="F3385" s="128">
        <v>6.5543981481481481E-2</v>
      </c>
      <c r="G3385" s="128">
        <v>6.5543981481481481E-2</v>
      </c>
      <c r="H3385" s="130">
        <f>Tabla2[[#This Row],[TOTAL2]]*24</f>
        <v>1.5730555555555554</v>
      </c>
      <c r="J3385">
        <v>3.1643518518518515E-2</v>
      </c>
      <c r="K3385" t="s">
        <v>12368</v>
      </c>
      <c r="L3385" t="s">
        <v>20803</v>
      </c>
      <c r="M3385" t="s">
        <v>20833</v>
      </c>
      <c r="N3385">
        <f>Tabla_Consulta_desde_FRT_SM9[[#This Row],[TOTAL (dias)]]*24</f>
        <v>0.75944444444444437</v>
      </c>
      <c r="P3385" s="3" t="s">
        <v>14359</v>
      </c>
      <c r="Q3385">
        <v>11.234722222222222</v>
      </c>
      <c r="R3385">
        <v>5.3591666666666669</v>
      </c>
      <c r="S3385">
        <v>16.593888888888891</v>
      </c>
    </row>
    <row r="3386" spans="1:19">
      <c r="A3386" t="s">
        <v>20065</v>
      </c>
      <c r="B3386" t="s">
        <v>20805</v>
      </c>
      <c r="C3386" s="125">
        <v>767011.52940972219</v>
      </c>
      <c r="D3386" s="125">
        <v>767011.52940972219</v>
      </c>
      <c r="E3386" s="125">
        <v>44602.393599537034</v>
      </c>
      <c r="F3386" s="128">
        <v>0.52940972222222227</v>
      </c>
      <c r="G3386" s="128">
        <v>0.52940972222222227</v>
      </c>
      <c r="H3386" s="130">
        <f>Tabla2[[#This Row],[TOTAL2]]*24</f>
        <v>12.705833333333334</v>
      </c>
      <c r="J3386">
        <v>1.3530092592592592E-2</v>
      </c>
      <c r="K3386" t="s">
        <v>12372</v>
      </c>
      <c r="L3386" t="s">
        <v>20803</v>
      </c>
      <c r="M3386" t="s">
        <v>20833</v>
      </c>
      <c r="N3386">
        <f>Tabla_Consulta_desde_FRT_SM9[[#This Row],[TOTAL (dias)]]*24</f>
        <v>0.32472222222222219</v>
      </c>
      <c r="P3386" s="3" t="s">
        <v>14362</v>
      </c>
      <c r="Q3386">
        <v>0</v>
      </c>
      <c r="R3386">
        <v>8.8791666666666664</v>
      </c>
      <c r="S3386">
        <v>8.8791666666666664</v>
      </c>
    </row>
    <row r="3387" spans="1:19">
      <c r="A3387" t="s">
        <v>20049</v>
      </c>
      <c r="B3387" t="s">
        <v>20803</v>
      </c>
      <c r="C3387" s="125">
        <v>767011.10148148146</v>
      </c>
      <c r="D3387" s="125">
        <v>767011.10148148146</v>
      </c>
      <c r="E3387" s="125">
        <v>44602.280590277776</v>
      </c>
      <c r="F3387" s="128">
        <v>0.10148148148148148</v>
      </c>
      <c r="G3387" s="128">
        <v>0.10148148148148148</v>
      </c>
      <c r="H3387" s="130">
        <f>Tabla2[[#This Row],[TOTAL2]]*24</f>
        <v>2.4355555555555553</v>
      </c>
      <c r="J3387">
        <v>0.90993055555555558</v>
      </c>
      <c r="K3387" t="s">
        <v>12372</v>
      </c>
      <c r="L3387" t="s">
        <v>20808</v>
      </c>
      <c r="M3387" t="s">
        <v>20834</v>
      </c>
      <c r="N3387">
        <f>Tabla_Consulta_desde_FRT_SM9[[#This Row],[TOTAL (dias)]]*24</f>
        <v>21.838333333333335</v>
      </c>
      <c r="P3387" s="3" t="s">
        <v>14364</v>
      </c>
      <c r="Q3387">
        <v>0</v>
      </c>
      <c r="R3387">
        <v>1.3111111111111111</v>
      </c>
      <c r="S3387">
        <v>1.3111111111111111</v>
      </c>
    </row>
    <row r="3388" spans="1:19">
      <c r="A3388" t="s">
        <v>20726</v>
      </c>
      <c r="B3388" t="s">
        <v>20803</v>
      </c>
      <c r="C3388" s="126">
        <v>767011.00643518521</v>
      </c>
      <c r="D3388" s="126">
        <v>767011.00643518521</v>
      </c>
      <c r="E3388" s="125">
        <v>44602.351203703707</v>
      </c>
      <c r="F3388" s="128">
        <v>6.4351851851851853E-3</v>
      </c>
      <c r="G3388" s="128">
        <v>6.4351851851851853E-3</v>
      </c>
      <c r="H3388" s="130">
        <f>Tabla2[[#This Row],[TOTAL2]]*24</f>
        <v>0.15444444444444444</v>
      </c>
      <c r="J3388">
        <v>0.14289351851851853</v>
      </c>
      <c r="K3388" t="s">
        <v>12379</v>
      </c>
      <c r="L3388" t="s">
        <v>20803</v>
      </c>
      <c r="M3388" t="s">
        <v>20833</v>
      </c>
      <c r="N3388">
        <f>Tabla_Consulta_desde_FRT_SM9[[#This Row],[TOTAL (dias)]]*24</f>
        <v>3.429444444444445</v>
      </c>
      <c r="P3388" s="3" t="s">
        <v>19157</v>
      </c>
      <c r="Q3388">
        <v>0</v>
      </c>
      <c r="R3388">
        <v>3.2330555555555556</v>
      </c>
      <c r="S3388">
        <v>3.2330555555555556</v>
      </c>
    </row>
    <row r="3389" spans="1:19">
      <c r="A3389" t="s">
        <v>20730</v>
      </c>
      <c r="B3389" t="s">
        <v>20803</v>
      </c>
      <c r="C3389" s="125">
        <v>767011.33483796299</v>
      </c>
      <c r="D3389" s="125">
        <v>767011.33483796299</v>
      </c>
      <c r="E3389" s="125">
        <v>44602.702546296299</v>
      </c>
      <c r="F3389" s="128">
        <v>0.33483796296296298</v>
      </c>
      <c r="G3389" s="128">
        <v>0.33483796296296298</v>
      </c>
      <c r="H3389" s="130">
        <f>Tabla2[[#This Row],[TOTAL2]]*24</f>
        <v>8.0361111111111114</v>
      </c>
      <c r="J3389">
        <v>1.7743055555555557E-2</v>
      </c>
      <c r="K3389" t="s">
        <v>12384</v>
      </c>
      <c r="L3389" t="s">
        <v>20803</v>
      </c>
      <c r="M3389" t="s">
        <v>20833</v>
      </c>
      <c r="N3389">
        <f>Tabla_Consulta_desde_FRT_SM9[[#This Row],[TOTAL (dias)]]*24</f>
        <v>0.4258333333333334</v>
      </c>
      <c r="P3389" s="3" t="s">
        <v>19158</v>
      </c>
      <c r="Q3389">
        <v>0</v>
      </c>
      <c r="R3389">
        <v>1.4641666666666668</v>
      </c>
      <c r="S3389">
        <v>1.4641666666666668</v>
      </c>
    </row>
    <row r="3390" spans="1:19">
      <c r="A3390" t="s">
        <v>20734</v>
      </c>
      <c r="B3390" t="s">
        <v>20803</v>
      </c>
      <c r="C3390" s="125">
        <v>767011.04170138889</v>
      </c>
      <c r="D3390" s="125">
        <v>767011.04170138889</v>
      </c>
      <c r="E3390" s="125">
        <v>44602.40934027778</v>
      </c>
      <c r="F3390" s="128">
        <v>4.1701388888888892E-2</v>
      </c>
      <c r="G3390" s="128">
        <v>4.1701388888888892E-2</v>
      </c>
      <c r="H3390" s="130">
        <f>Tabla2[[#This Row],[TOTAL2]]*24</f>
        <v>1.0008333333333335</v>
      </c>
      <c r="J3390">
        <v>9.3981481481481485E-3</v>
      </c>
      <c r="K3390" t="s">
        <v>12386</v>
      </c>
      <c r="L3390" t="s">
        <v>20803</v>
      </c>
      <c r="M3390" t="s">
        <v>20833</v>
      </c>
      <c r="N3390">
        <f>Tabla_Consulta_desde_FRT_SM9[[#This Row],[TOTAL (dias)]]*24</f>
        <v>0.22555555555555556</v>
      </c>
      <c r="P3390" s="3" t="s">
        <v>19159</v>
      </c>
      <c r="Q3390">
        <v>0</v>
      </c>
      <c r="R3390">
        <v>3.3433333333333328</v>
      </c>
      <c r="S3390">
        <v>3.3433333333333328</v>
      </c>
    </row>
    <row r="3391" spans="1:19">
      <c r="A3391" t="s">
        <v>20737</v>
      </c>
      <c r="B3391" t="s">
        <v>20803</v>
      </c>
      <c r="C3391" s="126">
        <v>767011.03513888887</v>
      </c>
      <c r="D3391" s="126">
        <v>767011.03513888887</v>
      </c>
      <c r="E3391" s="125">
        <v>44602.413275462961</v>
      </c>
      <c r="F3391" s="128">
        <v>3.5138888888888886E-2</v>
      </c>
      <c r="G3391" s="128">
        <v>3.5138888888888886E-2</v>
      </c>
      <c r="H3391" s="130">
        <f>Tabla2[[#This Row],[TOTAL2]]*24</f>
        <v>0.84333333333333327</v>
      </c>
      <c r="J3391">
        <v>1.7476851851851852E-3</v>
      </c>
      <c r="K3391" t="s">
        <v>19969</v>
      </c>
      <c r="L3391" t="s">
        <v>20803</v>
      </c>
      <c r="M3391" t="s">
        <v>20833</v>
      </c>
      <c r="N3391">
        <f>Tabla_Consulta_desde_FRT_SM9[[#This Row],[TOTAL (dias)]]*24</f>
        <v>4.1944444444444444E-2</v>
      </c>
      <c r="P3391" s="3" t="s">
        <v>14368</v>
      </c>
      <c r="Q3391">
        <v>0</v>
      </c>
      <c r="R3391">
        <v>1.4858333333333333</v>
      </c>
      <c r="S3391">
        <v>1.4858333333333333</v>
      </c>
    </row>
    <row r="3392" spans="1:19">
      <c r="A3392" t="s">
        <v>20240</v>
      </c>
      <c r="B3392" t="s">
        <v>20803</v>
      </c>
      <c r="C3392" s="126">
        <v>767011.00313657406</v>
      </c>
      <c r="D3392" s="126">
        <v>767011.00313657406</v>
      </c>
      <c r="E3392" s="125">
        <v>44602.382384259261</v>
      </c>
      <c r="F3392" s="128">
        <v>3.1365740740740742E-3</v>
      </c>
      <c r="G3392" s="128">
        <v>3.1365740740740742E-3</v>
      </c>
      <c r="H3392" s="130">
        <f>Tabla2[[#This Row],[TOTAL2]]*24</f>
        <v>7.5277777777777777E-2</v>
      </c>
      <c r="J3392">
        <v>6.3657407407407404E-3</v>
      </c>
      <c r="K3392" t="s">
        <v>19971</v>
      </c>
      <c r="L3392" t="s">
        <v>20803</v>
      </c>
      <c r="M3392" t="s">
        <v>20833</v>
      </c>
      <c r="N3392">
        <f>Tabla_Consulta_desde_FRT_SM9[[#This Row],[TOTAL (dias)]]*24</f>
        <v>0.15277777777777776</v>
      </c>
      <c r="P3392" s="3" t="s">
        <v>14371</v>
      </c>
      <c r="Q3392">
        <v>0</v>
      </c>
      <c r="R3392">
        <v>1.0566666666666666</v>
      </c>
      <c r="S3392">
        <v>1.0566666666666666</v>
      </c>
    </row>
    <row r="3393" spans="1:19">
      <c r="A3393" t="s">
        <v>20270</v>
      </c>
      <c r="B3393" t="s">
        <v>20803</v>
      </c>
      <c r="C3393" s="125">
        <v>767011.19802083331</v>
      </c>
      <c r="D3393" s="125">
        <v>767011.19802083331</v>
      </c>
      <c r="E3393" s="125">
        <v>44602.647638888891</v>
      </c>
      <c r="F3393" s="128">
        <v>0.19802083333333334</v>
      </c>
      <c r="G3393" s="128">
        <v>0.19802083333333334</v>
      </c>
      <c r="H3393" s="130">
        <f>Tabla2[[#This Row],[TOTAL2]]*24</f>
        <v>4.7525000000000004</v>
      </c>
      <c r="J3393">
        <v>8.6157407407407405E-2</v>
      </c>
      <c r="K3393" t="s">
        <v>12388</v>
      </c>
      <c r="L3393" t="s">
        <v>20803</v>
      </c>
      <c r="M3393" t="s">
        <v>20833</v>
      </c>
      <c r="N3393">
        <f>Tabla_Consulta_desde_FRT_SM9[[#This Row],[TOTAL (dias)]]*24</f>
        <v>2.0677777777777777</v>
      </c>
      <c r="P3393" s="3" t="s">
        <v>14373</v>
      </c>
      <c r="Q3393">
        <v>18.343888888888888</v>
      </c>
      <c r="R3393">
        <v>0</v>
      </c>
      <c r="S3393">
        <v>18.343888888888888</v>
      </c>
    </row>
    <row r="3394" spans="1:19">
      <c r="A3394" t="s">
        <v>20507</v>
      </c>
      <c r="B3394" t="s">
        <v>20803</v>
      </c>
      <c r="C3394" s="125">
        <v>767011.17890046292</v>
      </c>
      <c r="D3394" s="125">
        <v>767011.17890046292</v>
      </c>
      <c r="E3394" s="125">
        <v>44602.677048611113</v>
      </c>
      <c r="F3394" s="128">
        <v>0.17890046296296297</v>
      </c>
      <c r="G3394" s="128">
        <v>0.17890046296296297</v>
      </c>
      <c r="H3394" s="130">
        <f>Tabla2[[#This Row],[TOTAL2]]*24</f>
        <v>4.2936111111111117</v>
      </c>
      <c r="J3394">
        <v>1.7094907407407406E-2</v>
      </c>
      <c r="K3394" t="s">
        <v>12388</v>
      </c>
      <c r="L3394" t="s">
        <v>20814</v>
      </c>
      <c r="M3394" t="s">
        <v>20834</v>
      </c>
      <c r="N3394">
        <f>Tabla_Consulta_desde_FRT_SM9[[#This Row],[TOTAL (dias)]]*24</f>
        <v>0.41027777777777774</v>
      </c>
      <c r="P3394" s="3" t="s">
        <v>14381</v>
      </c>
      <c r="Q3394">
        <v>0</v>
      </c>
      <c r="R3394">
        <v>8.1730555555555551</v>
      </c>
      <c r="S3394">
        <v>8.1730555555555551</v>
      </c>
    </row>
    <row r="3395" spans="1:19">
      <c r="A3395" t="s">
        <v>20525</v>
      </c>
      <c r="B3395" t="s">
        <v>20803</v>
      </c>
      <c r="C3395" s="125">
        <v>767011.18504629633</v>
      </c>
      <c r="D3395" s="125">
        <v>767011.18504629633</v>
      </c>
      <c r="E3395" s="125">
        <v>44602.726597222223</v>
      </c>
      <c r="F3395" s="128">
        <v>0.18504629629629629</v>
      </c>
      <c r="G3395" s="128">
        <v>0.18504629629629629</v>
      </c>
      <c r="H3395" s="130">
        <f>Tabla2[[#This Row],[TOTAL2]]*24</f>
        <v>4.4411111111111108</v>
      </c>
      <c r="J3395">
        <v>1.4872685185185185E-2</v>
      </c>
      <c r="K3395" t="s">
        <v>19973</v>
      </c>
      <c r="L3395" t="s">
        <v>20803</v>
      </c>
      <c r="M3395" t="s">
        <v>20833</v>
      </c>
      <c r="N3395">
        <f>Tabla_Consulta_desde_FRT_SM9[[#This Row],[TOTAL (dias)]]*24</f>
        <v>0.35694444444444445</v>
      </c>
      <c r="P3395" s="3" t="s">
        <v>14383</v>
      </c>
      <c r="Q3395">
        <v>0</v>
      </c>
      <c r="R3395">
        <v>18.0075</v>
      </c>
      <c r="S3395">
        <v>18.0075</v>
      </c>
    </row>
    <row r="3396" spans="1:19">
      <c r="A3396" t="s">
        <v>20780</v>
      </c>
      <c r="B3396" t="s">
        <v>20803</v>
      </c>
      <c r="C3396" s="125">
        <v>767011.73252314818</v>
      </c>
      <c r="D3396" s="125">
        <v>767011.73252314818</v>
      </c>
      <c r="E3396" s="125">
        <v>44603.394872685189</v>
      </c>
      <c r="F3396" s="128">
        <v>0.73252314814814812</v>
      </c>
      <c r="G3396" s="128">
        <v>0.73252314814814812</v>
      </c>
      <c r="H3396" s="130">
        <f>Tabla2[[#This Row],[TOTAL2]]*24</f>
        <v>17.580555555555556</v>
      </c>
      <c r="J3396">
        <v>1.744212962962963E-2</v>
      </c>
      <c r="K3396" t="s">
        <v>19974</v>
      </c>
      <c r="L3396" t="s">
        <v>20803</v>
      </c>
      <c r="M3396" t="s">
        <v>20833</v>
      </c>
      <c r="N3396">
        <f>Tabla_Consulta_desde_FRT_SM9[[#This Row],[TOTAL (dias)]]*24</f>
        <v>0.41861111111111116</v>
      </c>
      <c r="P3396" s="3" t="s">
        <v>14387</v>
      </c>
      <c r="Q3396">
        <v>0</v>
      </c>
      <c r="R3396">
        <v>0.43111111111111111</v>
      </c>
      <c r="S3396">
        <v>0.43111111111111111</v>
      </c>
    </row>
    <row r="3397" spans="1:19">
      <c r="A3397" t="s">
        <v>20780</v>
      </c>
      <c r="B3397" t="s">
        <v>20804</v>
      </c>
      <c r="C3397" s="126">
        <v>767011.03473379626</v>
      </c>
      <c r="D3397" s="126">
        <v>767011.03473379626</v>
      </c>
      <c r="E3397" s="125">
        <v>44603.584085648145</v>
      </c>
      <c r="F3397" s="128">
        <v>3.4733796296296297E-2</v>
      </c>
      <c r="G3397" s="128">
        <v>3.4733796296296297E-2</v>
      </c>
      <c r="H3397" s="130">
        <f>Tabla2[[#This Row],[TOTAL2]]*24</f>
        <v>0.83361111111111108</v>
      </c>
      <c r="J3397">
        <v>6.9537037037037036E-2</v>
      </c>
      <c r="K3397" t="s">
        <v>12392</v>
      </c>
      <c r="L3397" t="s">
        <v>20803</v>
      </c>
      <c r="M3397" t="s">
        <v>20833</v>
      </c>
      <c r="N3397">
        <f>Tabla_Consulta_desde_FRT_SM9[[#This Row],[TOTAL (dias)]]*24</f>
        <v>1.6688888888888889</v>
      </c>
      <c r="P3397" s="3" t="s">
        <v>14391</v>
      </c>
      <c r="Q3397">
        <v>0</v>
      </c>
      <c r="R3397">
        <v>22.761388888888888</v>
      </c>
      <c r="S3397">
        <v>22.761388888888888</v>
      </c>
    </row>
    <row r="3398" spans="1:19">
      <c r="A3398" t="s">
        <v>20057</v>
      </c>
      <c r="B3398" t="s">
        <v>20803</v>
      </c>
      <c r="C3398" s="126">
        <v>767011.02726851846</v>
      </c>
      <c r="D3398" s="126">
        <v>767011.02726851846</v>
      </c>
      <c r="E3398" s="125">
        <v>44602.849317129629</v>
      </c>
      <c r="F3398" s="128">
        <v>2.7268518518518518E-2</v>
      </c>
      <c r="G3398" s="128">
        <v>2.7268518518518518E-2</v>
      </c>
      <c r="H3398" s="130">
        <f>Tabla2[[#This Row],[TOTAL2]]*24</f>
        <v>0.65444444444444438</v>
      </c>
      <c r="J3398">
        <v>0.14157407407407407</v>
      </c>
      <c r="K3398" t="s">
        <v>12395</v>
      </c>
      <c r="L3398" t="s">
        <v>20803</v>
      </c>
      <c r="M3398" t="s">
        <v>20833</v>
      </c>
      <c r="N3398">
        <f>Tabla_Consulta_desde_FRT_SM9[[#This Row],[TOTAL (dias)]]*24</f>
        <v>3.3977777777777778</v>
      </c>
      <c r="P3398" s="3" t="s">
        <v>14396</v>
      </c>
      <c r="Q3398">
        <v>46.475000000000001</v>
      </c>
      <c r="R3398">
        <v>12.668333333333333</v>
      </c>
      <c r="S3398">
        <v>59.143333333333331</v>
      </c>
    </row>
    <row r="3399" spans="1:19">
      <c r="A3399" t="s">
        <v>20663</v>
      </c>
      <c r="B3399" t="s">
        <v>20803</v>
      </c>
      <c r="C3399" s="125">
        <v>767011.21009259264</v>
      </c>
      <c r="D3399" s="125">
        <v>767011.21009259264</v>
      </c>
      <c r="E3399" s="125">
        <v>44603.227349537039</v>
      </c>
      <c r="F3399" s="128">
        <v>0.21009259259259258</v>
      </c>
      <c r="G3399" s="128">
        <v>0.21009259259259258</v>
      </c>
      <c r="H3399" s="130">
        <f>Tabla2[[#This Row],[TOTAL2]]*24</f>
        <v>5.0422222222222217</v>
      </c>
      <c r="J3399">
        <v>1.9780092592592592E-2</v>
      </c>
      <c r="K3399" t="s">
        <v>12398</v>
      </c>
      <c r="L3399" t="s">
        <v>20803</v>
      </c>
      <c r="M3399" t="s">
        <v>20833</v>
      </c>
      <c r="N3399">
        <f>Tabla_Consulta_desde_FRT_SM9[[#This Row],[TOTAL (dias)]]*24</f>
        <v>0.47472222222222221</v>
      </c>
      <c r="P3399" s="3" t="s">
        <v>19163</v>
      </c>
      <c r="Q3399">
        <v>0</v>
      </c>
      <c r="R3399">
        <v>15.911944444444444</v>
      </c>
      <c r="S3399">
        <v>15.911944444444444</v>
      </c>
    </row>
    <row r="3400" spans="1:19">
      <c r="A3400" t="s">
        <v>20123</v>
      </c>
      <c r="B3400" t="s">
        <v>20803</v>
      </c>
      <c r="C3400" s="125">
        <v>767011.10923611117</v>
      </c>
      <c r="D3400" s="125">
        <v>767011.10923611117</v>
      </c>
      <c r="E3400" s="125">
        <v>44603.385601851849</v>
      </c>
      <c r="F3400" s="128">
        <v>0.10923611111111112</v>
      </c>
      <c r="G3400" s="128">
        <v>0.10923611111111112</v>
      </c>
      <c r="H3400" s="130">
        <f>Tabla2[[#This Row],[TOTAL2]]*24</f>
        <v>2.621666666666667</v>
      </c>
      <c r="J3400">
        <v>1.8588773148148148</v>
      </c>
      <c r="K3400" t="s">
        <v>12400</v>
      </c>
      <c r="L3400" t="s">
        <v>20803</v>
      </c>
      <c r="M3400" t="s">
        <v>20833</v>
      </c>
      <c r="N3400">
        <f>Tabla_Consulta_desde_FRT_SM9[[#This Row],[TOTAL (dias)]]*24</f>
        <v>44.613055555555555</v>
      </c>
      <c r="P3400" s="3" t="s">
        <v>14407</v>
      </c>
      <c r="Q3400">
        <v>27.795000000000002</v>
      </c>
      <c r="R3400">
        <v>17.945555555555558</v>
      </c>
      <c r="S3400">
        <v>45.740555555555559</v>
      </c>
    </row>
    <row r="3401" spans="1:19">
      <c r="A3401" t="s">
        <v>20127</v>
      </c>
      <c r="B3401" t="s">
        <v>20803</v>
      </c>
      <c r="C3401" s="125">
        <v>767011.04194444441</v>
      </c>
      <c r="D3401" s="125">
        <v>767011.04194444441</v>
      </c>
      <c r="E3401" s="125">
        <v>44603.394363425927</v>
      </c>
      <c r="F3401" s="128">
        <v>4.1944444444444444E-2</v>
      </c>
      <c r="G3401" s="128">
        <v>4.1944444444444444E-2</v>
      </c>
      <c r="H3401" s="130">
        <f>Tabla2[[#This Row],[TOTAL2]]*24</f>
        <v>1.0066666666666666</v>
      </c>
      <c r="J3401">
        <v>0.1233449074074074</v>
      </c>
      <c r="K3401" t="s">
        <v>12400</v>
      </c>
      <c r="L3401" t="s">
        <v>20804</v>
      </c>
      <c r="M3401" t="s">
        <v>20834</v>
      </c>
      <c r="N3401">
        <f>Tabla_Consulta_desde_FRT_SM9[[#This Row],[TOTAL (dias)]]*24</f>
        <v>2.9602777777777778</v>
      </c>
      <c r="P3401" s="3" t="s">
        <v>14416</v>
      </c>
      <c r="Q3401">
        <v>0</v>
      </c>
      <c r="R3401">
        <v>8.2897222222222222</v>
      </c>
      <c r="S3401">
        <v>8.2897222222222222</v>
      </c>
    </row>
    <row r="3402" spans="1:19">
      <c r="A3402" t="s">
        <v>20133</v>
      </c>
      <c r="B3402" t="s">
        <v>20803</v>
      </c>
      <c r="C3402" s="126">
        <v>767011.02793981484</v>
      </c>
      <c r="D3402" s="126">
        <v>767011.02793981484</v>
      </c>
      <c r="E3402" s="125">
        <v>44603.405821759261</v>
      </c>
      <c r="F3402" s="128">
        <v>2.7939814814814813E-2</v>
      </c>
      <c r="G3402" s="128">
        <v>2.7939814814814813E-2</v>
      </c>
      <c r="H3402" s="130">
        <f>Tabla2[[#This Row],[TOTAL2]]*24</f>
        <v>0.67055555555555557</v>
      </c>
      <c r="J3402">
        <v>0.14674768518518519</v>
      </c>
      <c r="K3402" t="s">
        <v>12402</v>
      </c>
      <c r="L3402" t="s">
        <v>20803</v>
      </c>
      <c r="M3402" t="s">
        <v>20833</v>
      </c>
      <c r="N3402">
        <f>Tabla_Consulta_desde_FRT_SM9[[#This Row],[TOTAL (dias)]]*24</f>
        <v>3.5219444444444443</v>
      </c>
      <c r="P3402" s="3" t="s">
        <v>14419</v>
      </c>
      <c r="Q3402">
        <v>16.296111111111109</v>
      </c>
      <c r="R3402">
        <v>1.0772222222222223</v>
      </c>
      <c r="S3402">
        <v>17.373333333333331</v>
      </c>
    </row>
    <row r="3403" spans="1:19">
      <c r="A3403" t="s">
        <v>20696</v>
      </c>
      <c r="B3403" t="s">
        <v>20803</v>
      </c>
      <c r="C3403" s="126">
        <v>767011.02666666661</v>
      </c>
      <c r="D3403" s="126">
        <v>767011.02666666661</v>
      </c>
      <c r="E3403" s="125">
        <v>44603.407222222224</v>
      </c>
      <c r="F3403" s="128">
        <v>2.6666666666666668E-2</v>
      </c>
      <c r="G3403" s="128">
        <v>2.6666666666666668E-2</v>
      </c>
      <c r="H3403" s="130">
        <f>Tabla2[[#This Row],[TOTAL2]]*24</f>
        <v>0.64</v>
      </c>
      <c r="J3403">
        <v>0.76998842592592598</v>
      </c>
      <c r="K3403" t="s">
        <v>19977</v>
      </c>
      <c r="L3403" t="s">
        <v>20803</v>
      </c>
      <c r="M3403" t="s">
        <v>20833</v>
      </c>
      <c r="N3403">
        <f>Tabla_Consulta_desde_FRT_SM9[[#This Row],[TOTAL (dias)]]*24</f>
        <v>18.479722222222222</v>
      </c>
      <c r="P3403" s="3" t="s">
        <v>14426</v>
      </c>
      <c r="Q3403">
        <v>0</v>
      </c>
      <c r="R3403">
        <v>1.173888888888889</v>
      </c>
      <c r="S3403">
        <v>1.173888888888889</v>
      </c>
    </row>
    <row r="3404" spans="1:19">
      <c r="A3404" t="s">
        <v>20706</v>
      </c>
      <c r="B3404" t="s">
        <v>20803</v>
      </c>
      <c r="C3404" s="125">
        <v>767011.11682870367</v>
      </c>
      <c r="D3404" s="125">
        <v>767011.11682870367</v>
      </c>
      <c r="E3404" s="125">
        <v>44603.547881944447</v>
      </c>
      <c r="F3404" s="128">
        <v>0.1168287037037037</v>
      </c>
      <c r="G3404" s="128">
        <v>0.1168287037037037</v>
      </c>
      <c r="H3404" s="130">
        <f>Tabla2[[#This Row],[TOTAL2]]*24</f>
        <v>2.8038888888888889</v>
      </c>
      <c r="J3404">
        <v>1.7581828703703704</v>
      </c>
      <c r="K3404" t="s">
        <v>12404</v>
      </c>
      <c r="L3404" t="s">
        <v>20826</v>
      </c>
      <c r="M3404" t="s">
        <v>20834</v>
      </c>
      <c r="N3404">
        <f>Tabla_Consulta_desde_FRT_SM9[[#This Row],[TOTAL (dias)]]*24</f>
        <v>42.19638888888889</v>
      </c>
      <c r="P3404" s="3" t="s">
        <v>19174</v>
      </c>
      <c r="Q3404">
        <v>0</v>
      </c>
      <c r="R3404">
        <v>14.350277777777777</v>
      </c>
      <c r="S3404">
        <v>14.350277777777777</v>
      </c>
    </row>
    <row r="3405" spans="1:19">
      <c r="A3405" t="s">
        <v>20709</v>
      </c>
      <c r="B3405" t="s">
        <v>20803</v>
      </c>
      <c r="C3405" s="126">
        <v>767011.00790509256</v>
      </c>
      <c r="D3405" s="126">
        <v>767011.00790509256</v>
      </c>
      <c r="E3405" s="125">
        <v>44603.442118055558</v>
      </c>
      <c r="F3405" s="128">
        <v>7.905092592592592E-3</v>
      </c>
      <c r="G3405" s="128">
        <v>7.905092592592592E-3</v>
      </c>
      <c r="H3405" s="130">
        <f>Tabla2[[#This Row],[TOTAL2]]*24</f>
        <v>0.18972222222222221</v>
      </c>
      <c r="J3405">
        <v>1.0046296296296296E-2</v>
      </c>
      <c r="K3405" t="s">
        <v>12404</v>
      </c>
      <c r="L3405" t="s">
        <v>20827</v>
      </c>
      <c r="M3405" t="s">
        <v>20834</v>
      </c>
      <c r="N3405">
        <f>Tabla_Consulta_desde_FRT_SM9[[#This Row],[TOTAL (dias)]]*24</f>
        <v>0.24111111111111111</v>
      </c>
      <c r="P3405" s="3" t="s">
        <v>19175</v>
      </c>
      <c r="Q3405">
        <v>0</v>
      </c>
      <c r="R3405">
        <v>14.354444444444443</v>
      </c>
      <c r="S3405">
        <v>14.354444444444443</v>
      </c>
    </row>
    <row r="3406" spans="1:19">
      <c r="A3406" t="s">
        <v>20302</v>
      </c>
      <c r="B3406" t="s">
        <v>20803</v>
      </c>
      <c r="C3406" s="125">
        <v>767011.05028935184</v>
      </c>
      <c r="D3406" s="125">
        <v>767011.05028935184</v>
      </c>
      <c r="E3406" s="125">
        <v>44603.518449074072</v>
      </c>
      <c r="F3406" s="128">
        <v>5.0289351851851849E-2</v>
      </c>
      <c r="G3406" s="128">
        <v>5.0289351851851849E-2</v>
      </c>
      <c r="H3406" s="130">
        <f>Tabla2[[#This Row],[TOTAL2]]*24</f>
        <v>1.2069444444444444</v>
      </c>
      <c r="J3406">
        <v>0.25621527777777775</v>
      </c>
      <c r="K3406" t="s">
        <v>12404</v>
      </c>
      <c r="L3406" t="s">
        <v>20824</v>
      </c>
      <c r="M3406" t="s">
        <v>20834</v>
      </c>
      <c r="N3406">
        <f>Tabla_Consulta_desde_FRT_SM9[[#This Row],[TOTAL (dias)]]*24</f>
        <v>6.149166666666666</v>
      </c>
      <c r="P3406" s="3" t="s">
        <v>14429</v>
      </c>
      <c r="Q3406">
        <v>722.04861111111109</v>
      </c>
      <c r="R3406">
        <v>0</v>
      </c>
      <c r="S3406">
        <v>722.04861111111109</v>
      </c>
    </row>
    <row r="3407" spans="1:19">
      <c r="A3407" t="s">
        <v>20305</v>
      </c>
      <c r="B3407" t="s">
        <v>20803</v>
      </c>
      <c r="C3407" s="125">
        <v>767011.26212962961</v>
      </c>
      <c r="D3407" s="125">
        <v>767011.26212962961</v>
      </c>
      <c r="E3407" s="125">
        <v>44603.749027777776</v>
      </c>
      <c r="F3407" s="128">
        <v>0.26212962962962966</v>
      </c>
      <c r="G3407" s="128">
        <v>0.26212962962962966</v>
      </c>
      <c r="H3407" s="130">
        <f>Tabla2[[#This Row],[TOTAL2]]*24</f>
        <v>6.2911111111111122</v>
      </c>
      <c r="J3407">
        <v>3.9858449074074076</v>
      </c>
      <c r="K3407" t="s">
        <v>12404</v>
      </c>
      <c r="L3407" t="s">
        <v>20805</v>
      </c>
      <c r="M3407" t="s">
        <v>20834</v>
      </c>
      <c r="N3407">
        <f>Tabla_Consulta_desde_FRT_SM9[[#This Row],[TOTAL (dias)]]*24</f>
        <v>95.660277777777779</v>
      </c>
      <c r="P3407" s="3" t="s">
        <v>14431</v>
      </c>
      <c r="Q3407">
        <v>16.903888888888886</v>
      </c>
      <c r="R3407">
        <v>0.49111111111111116</v>
      </c>
      <c r="S3407">
        <v>17.394999999999996</v>
      </c>
    </row>
    <row r="3408" spans="1:19">
      <c r="A3408" t="s">
        <v>20310</v>
      </c>
      <c r="B3408" t="s">
        <v>20803</v>
      </c>
      <c r="C3408" s="126">
        <v>767011.03594907408</v>
      </c>
      <c r="D3408" s="126">
        <v>767011.03594907408</v>
      </c>
      <c r="E3408" s="125">
        <v>44603.53460648148</v>
      </c>
      <c r="F3408" s="128">
        <v>3.5949074074074071E-2</v>
      </c>
      <c r="G3408" s="128">
        <v>3.5949074074074071E-2</v>
      </c>
      <c r="H3408" s="130">
        <f>Tabla2[[#This Row],[TOTAL2]]*24</f>
        <v>0.86277777777777764</v>
      </c>
      <c r="J3408">
        <v>6.5300925925925929E-2</v>
      </c>
      <c r="K3408" t="s">
        <v>12411</v>
      </c>
      <c r="L3408" t="s">
        <v>20803</v>
      </c>
      <c r="M3408" t="s">
        <v>20833</v>
      </c>
      <c r="N3408">
        <f>Tabla_Consulta_desde_FRT_SM9[[#This Row],[TOTAL (dias)]]*24</f>
        <v>1.5672222222222223</v>
      </c>
      <c r="P3408" s="3" t="s">
        <v>19177</v>
      </c>
      <c r="Q3408">
        <v>0</v>
      </c>
      <c r="R3408">
        <v>16.927500000000002</v>
      </c>
      <c r="S3408">
        <v>16.927500000000002</v>
      </c>
    </row>
    <row r="3409" spans="1:19">
      <c r="A3409" t="s">
        <v>20087</v>
      </c>
      <c r="B3409" t="s">
        <v>20803</v>
      </c>
      <c r="C3409" s="125">
        <v>767011.06322916667</v>
      </c>
      <c r="D3409" s="125">
        <v>767011.06322916667</v>
      </c>
      <c r="E3409" s="125">
        <v>44603.617430555554</v>
      </c>
      <c r="F3409" s="128">
        <v>6.322916666666667E-2</v>
      </c>
      <c r="G3409" s="128">
        <v>6.322916666666667E-2</v>
      </c>
      <c r="H3409" s="130">
        <f>Tabla2[[#This Row],[TOTAL2]]*24</f>
        <v>1.5175000000000001</v>
      </c>
      <c r="J3409">
        <v>2.1967592592592594E-2</v>
      </c>
      <c r="K3409" t="s">
        <v>12411</v>
      </c>
      <c r="L3409" t="s">
        <v>20814</v>
      </c>
      <c r="M3409" t="s">
        <v>20834</v>
      </c>
      <c r="N3409">
        <f>Tabla_Consulta_desde_FRT_SM9[[#This Row],[TOTAL (dias)]]*24</f>
        <v>0.52722222222222226</v>
      </c>
      <c r="P3409" s="3" t="s">
        <v>19179</v>
      </c>
      <c r="Q3409">
        <v>0</v>
      </c>
      <c r="R3409">
        <v>4.6030555555555548</v>
      </c>
      <c r="S3409">
        <v>4.6030555555555548</v>
      </c>
    </row>
    <row r="3410" spans="1:19">
      <c r="A3410" t="s">
        <v>20097</v>
      </c>
      <c r="B3410" t="s">
        <v>20803</v>
      </c>
      <c r="C3410" s="125">
        <v>767011.06796296302</v>
      </c>
      <c r="D3410" s="125">
        <v>767011.06796296302</v>
      </c>
      <c r="E3410" s="125">
        <v>44603.656412037039</v>
      </c>
      <c r="F3410" s="128">
        <v>6.7962962962962961E-2</v>
      </c>
      <c r="G3410" s="128">
        <v>6.7962962962962961E-2</v>
      </c>
      <c r="H3410" s="130">
        <f>Tabla2[[#This Row],[TOTAL2]]*24</f>
        <v>1.6311111111111112</v>
      </c>
      <c r="J3410">
        <v>2.525462962962963E-2</v>
      </c>
      <c r="K3410" t="s">
        <v>12415</v>
      </c>
      <c r="L3410" t="s">
        <v>20803</v>
      </c>
      <c r="M3410" t="s">
        <v>20833</v>
      </c>
      <c r="N3410">
        <f>Tabla_Consulta_desde_FRT_SM9[[#This Row],[TOTAL (dias)]]*24</f>
        <v>0.60611111111111116</v>
      </c>
      <c r="P3410" s="3" t="s">
        <v>14435</v>
      </c>
      <c r="Q3410">
        <v>0</v>
      </c>
      <c r="R3410">
        <v>18.234999999999999</v>
      </c>
      <c r="S3410">
        <v>18.234999999999999</v>
      </c>
    </row>
    <row r="3411" spans="1:19">
      <c r="A3411" t="s">
        <v>20098</v>
      </c>
      <c r="B3411" t="s">
        <v>20803</v>
      </c>
      <c r="C3411" s="125">
        <v>767011.11857638892</v>
      </c>
      <c r="D3411" s="125">
        <v>767011.11857638892</v>
      </c>
      <c r="E3411" s="125">
        <v>44603.720277777778</v>
      </c>
      <c r="F3411" s="128">
        <v>0.11857638888888888</v>
      </c>
      <c r="G3411" s="128">
        <v>0.11857638888888888</v>
      </c>
      <c r="H3411" s="130">
        <f>Tabla2[[#This Row],[TOTAL2]]*24</f>
        <v>2.8458333333333332</v>
      </c>
      <c r="J3411">
        <v>0.12681712962962963</v>
      </c>
      <c r="K3411" t="s">
        <v>12418</v>
      </c>
      <c r="L3411" t="s">
        <v>20803</v>
      </c>
      <c r="M3411" t="s">
        <v>20833</v>
      </c>
      <c r="N3411">
        <f>Tabla_Consulta_desde_FRT_SM9[[#This Row],[TOTAL (dias)]]*24</f>
        <v>3.0436111111111108</v>
      </c>
      <c r="P3411" s="3" t="s">
        <v>19180</v>
      </c>
      <c r="Q3411">
        <v>0</v>
      </c>
      <c r="R3411">
        <v>0.4258333333333334</v>
      </c>
      <c r="S3411">
        <v>0.4258333333333334</v>
      </c>
    </row>
    <row r="3412" spans="1:19">
      <c r="A3412" t="s">
        <v>20145</v>
      </c>
      <c r="B3412" t="s">
        <v>20803</v>
      </c>
      <c r="C3412" s="126">
        <v>767011.03343750001</v>
      </c>
      <c r="D3412" s="126">
        <v>767011.03343750001</v>
      </c>
      <c r="E3412" s="125">
        <v>44603.711863425924</v>
      </c>
      <c r="F3412" s="128">
        <v>3.3437500000000002E-2</v>
      </c>
      <c r="G3412" s="128">
        <v>3.3437500000000002E-2</v>
      </c>
      <c r="H3412" s="130">
        <f>Tabla2[[#This Row],[TOTAL2]]*24</f>
        <v>0.80249999999999999</v>
      </c>
      <c r="J3412">
        <v>2.0624768518518519</v>
      </c>
      <c r="K3412" t="s">
        <v>12420</v>
      </c>
      <c r="L3412" t="s">
        <v>20818</v>
      </c>
      <c r="M3412" t="s">
        <v>20834</v>
      </c>
      <c r="N3412">
        <f>Tabla_Consulta_desde_FRT_SM9[[#This Row],[TOTAL (dias)]]*24</f>
        <v>49.49944444444445</v>
      </c>
      <c r="P3412" s="3" t="s">
        <v>14438</v>
      </c>
      <c r="Q3412">
        <v>0</v>
      </c>
      <c r="R3412">
        <v>18.470833333333331</v>
      </c>
      <c r="S3412">
        <v>18.470833333333331</v>
      </c>
    </row>
    <row r="3413" spans="1:19">
      <c r="A3413" t="s">
        <v>20146</v>
      </c>
      <c r="B3413" t="s">
        <v>20803</v>
      </c>
      <c r="C3413" s="125">
        <v>767011.15454861114</v>
      </c>
      <c r="D3413" s="125">
        <v>767011.15454861114</v>
      </c>
      <c r="E3413" s="125">
        <v>44603.835763888892</v>
      </c>
      <c r="F3413" s="128">
        <v>0.15454861111111112</v>
      </c>
      <c r="G3413" s="128">
        <v>0.15454861111111112</v>
      </c>
      <c r="H3413" s="130">
        <f>Tabla2[[#This Row],[TOTAL2]]*24</f>
        <v>3.7091666666666669</v>
      </c>
      <c r="J3413">
        <v>0.65618055555555554</v>
      </c>
      <c r="K3413" t="s">
        <v>12420</v>
      </c>
      <c r="L3413" t="s">
        <v>20819</v>
      </c>
      <c r="M3413" t="s">
        <v>20834</v>
      </c>
      <c r="N3413">
        <f>Tabla_Consulta_desde_FRT_SM9[[#This Row],[TOTAL (dias)]]*24</f>
        <v>15.748333333333333</v>
      </c>
      <c r="P3413" s="3" t="s">
        <v>14441</v>
      </c>
      <c r="Q3413">
        <v>22.694444444444443</v>
      </c>
      <c r="R3413">
        <v>20.971666666666668</v>
      </c>
      <c r="S3413">
        <v>43.666111111111107</v>
      </c>
    </row>
    <row r="3414" spans="1:19">
      <c r="A3414" t="s">
        <v>20147</v>
      </c>
      <c r="B3414" t="s">
        <v>20803</v>
      </c>
      <c r="C3414" s="125">
        <v>767011.08831018524</v>
      </c>
      <c r="D3414" s="125">
        <v>767011.08831018524</v>
      </c>
      <c r="E3414" s="125">
        <v>44603.785763888889</v>
      </c>
      <c r="F3414" s="128">
        <v>8.8310185185185186E-2</v>
      </c>
      <c r="G3414" s="128">
        <v>8.8310185185185186E-2</v>
      </c>
      <c r="H3414" s="130">
        <f>Tabla2[[#This Row],[TOTAL2]]*24</f>
        <v>2.1194444444444445</v>
      </c>
      <c r="J3414">
        <v>0.11388888888888889</v>
      </c>
      <c r="K3414" t="s">
        <v>12427</v>
      </c>
      <c r="L3414" t="s">
        <v>20803</v>
      </c>
      <c r="M3414" t="s">
        <v>20833</v>
      </c>
      <c r="N3414">
        <f>Tabla_Consulta_desde_FRT_SM9[[#This Row],[TOTAL (dias)]]*24</f>
        <v>2.7333333333333334</v>
      </c>
      <c r="P3414" s="3" t="s">
        <v>14450</v>
      </c>
      <c r="Q3414">
        <v>0</v>
      </c>
      <c r="R3414">
        <v>13.90861111111111</v>
      </c>
      <c r="S3414">
        <v>13.90861111111111</v>
      </c>
    </row>
    <row r="3415" spans="1:19">
      <c r="A3415" t="s">
        <v>20160</v>
      </c>
      <c r="B3415" t="s">
        <v>20803</v>
      </c>
      <c r="C3415" s="125">
        <v>767011.04912037042</v>
      </c>
      <c r="D3415" s="125">
        <v>767011.04912037042</v>
      </c>
      <c r="E3415" s="125">
        <v>44603.852326388886</v>
      </c>
      <c r="F3415" s="128">
        <v>4.912037037037037E-2</v>
      </c>
      <c r="G3415" s="128">
        <v>4.912037037037037E-2</v>
      </c>
      <c r="H3415" s="130">
        <f>Tabla2[[#This Row],[TOTAL2]]*24</f>
        <v>1.1788888888888889</v>
      </c>
      <c r="J3415">
        <v>5.0393518518518518E-2</v>
      </c>
      <c r="K3415" t="s">
        <v>19982</v>
      </c>
      <c r="L3415" t="s">
        <v>20803</v>
      </c>
      <c r="M3415" t="s">
        <v>20833</v>
      </c>
      <c r="N3415">
        <f>Tabla_Consulta_desde_FRT_SM9[[#This Row],[TOTAL (dias)]]*24</f>
        <v>1.2094444444444443</v>
      </c>
      <c r="P3415" s="3" t="s">
        <v>14452</v>
      </c>
      <c r="Q3415">
        <v>2.7611111111111111</v>
      </c>
      <c r="R3415">
        <v>15.554166666666665</v>
      </c>
      <c r="S3415">
        <v>18.315277777777776</v>
      </c>
    </row>
    <row r="3416" spans="1:19">
      <c r="A3416" t="s">
        <v>20767</v>
      </c>
      <c r="B3416" t="s">
        <v>20803</v>
      </c>
      <c r="C3416" s="125">
        <v>767011.19789351849</v>
      </c>
      <c r="D3416" s="125">
        <v>767011.19789351849</v>
      </c>
      <c r="E3416" s="125">
        <v>44604.442685185182</v>
      </c>
      <c r="F3416" s="128">
        <v>0.19789351851851852</v>
      </c>
      <c r="G3416" s="128">
        <v>0.19789351851851852</v>
      </c>
      <c r="H3416" s="130">
        <f>Tabla2[[#This Row],[TOTAL2]]*24</f>
        <v>4.7494444444444444</v>
      </c>
      <c r="J3416">
        <v>6.3287037037037031E-2</v>
      </c>
      <c r="K3416" t="s">
        <v>18402</v>
      </c>
      <c r="L3416" t="s">
        <v>20803</v>
      </c>
      <c r="M3416" t="s">
        <v>20833</v>
      </c>
      <c r="N3416">
        <f>Tabla_Consulta_desde_FRT_SM9[[#This Row],[TOTAL (dias)]]*24</f>
        <v>1.5188888888888887</v>
      </c>
      <c r="P3416" s="3" t="s">
        <v>14456</v>
      </c>
      <c r="Q3416">
        <v>0</v>
      </c>
      <c r="R3416">
        <v>6.6247222222222222</v>
      </c>
      <c r="S3416">
        <v>6.6247222222222222</v>
      </c>
    </row>
    <row r="3417" spans="1:19">
      <c r="A3417" t="s">
        <v>20423</v>
      </c>
      <c r="B3417" t="s">
        <v>20803</v>
      </c>
      <c r="C3417" s="126">
        <v>767011.02434027777</v>
      </c>
      <c r="D3417" s="126">
        <v>767011.02434027777</v>
      </c>
      <c r="E3417" s="125">
        <v>44604.418275462966</v>
      </c>
      <c r="F3417" s="128">
        <v>2.4340277777777777E-2</v>
      </c>
      <c r="G3417" s="128">
        <v>2.4340277777777777E-2</v>
      </c>
      <c r="H3417" s="130">
        <f>Tabla2[[#This Row],[TOTAL2]]*24</f>
        <v>0.58416666666666661</v>
      </c>
      <c r="J3417">
        <v>8.3472222222222225E-2</v>
      </c>
      <c r="K3417" t="s">
        <v>12431</v>
      </c>
      <c r="L3417" t="s">
        <v>20803</v>
      </c>
      <c r="M3417" t="s">
        <v>20833</v>
      </c>
      <c r="N3417">
        <f>Tabla_Consulta_desde_FRT_SM9[[#This Row],[TOTAL (dias)]]*24</f>
        <v>2.0033333333333334</v>
      </c>
      <c r="P3417" s="3" t="s">
        <v>19216</v>
      </c>
      <c r="Q3417">
        <v>3.7886111111111109</v>
      </c>
      <c r="R3417">
        <v>1.1463888888888889</v>
      </c>
      <c r="S3417">
        <v>4.9349999999999996</v>
      </c>
    </row>
    <row r="3418" spans="1:19">
      <c r="A3418" t="s">
        <v>20427</v>
      </c>
      <c r="B3418" t="s">
        <v>20803</v>
      </c>
      <c r="C3418" s="126">
        <v>767011.00175925926</v>
      </c>
      <c r="D3418" s="126">
        <v>767011.00175925926</v>
      </c>
      <c r="E3418" s="125">
        <v>44604.40587962963</v>
      </c>
      <c r="F3418" s="128">
        <v>1.7592592592592592E-3</v>
      </c>
      <c r="G3418" s="128">
        <v>1.7592592592592592E-3</v>
      </c>
      <c r="H3418" s="130">
        <f>Tabla2[[#This Row],[TOTAL2]]*24</f>
        <v>4.2222222222222223E-2</v>
      </c>
      <c r="J3418">
        <v>4.7262731481481479</v>
      </c>
      <c r="K3418" t="s">
        <v>12434</v>
      </c>
      <c r="L3418" t="s">
        <v>20803</v>
      </c>
      <c r="M3418" t="s">
        <v>20833</v>
      </c>
      <c r="N3418">
        <f>Tabla_Consulta_desde_FRT_SM9[[#This Row],[TOTAL (dias)]]*24</f>
        <v>113.43055555555554</v>
      </c>
      <c r="P3418" s="3" t="s">
        <v>14459</v>
      </c>
      <c r="Q3418">
        <v>0</v>
      </c>
      <c r="R3418">
        <v>16.027222222222221</v>
      </c>
      <c r="S3418">
        <v>16.027222222222221</v>
      </c>
    </row>
    <row r="3419" spans="1:19">
      <c r="A3419" t="s">
        <v>20428</v>
      </c>
      <c r="B3419" t="s">
        <v>20803</v>
      </c>
      <c r="C3419" s="125">
        <v>767011.13092592591</v>
      </c>
      <c r="D3419" s="125">
        <v>767011.13092592591</v>
      </c>
      <c r="E3419" s="125">
        <v>44604.681585648148</v>
      </c>
      <c r="F3419" s="128">
        <v>0.13092592592592592</v>
      </c>
      <c r="G3419" s="128">
        <v>0.13092592592592592</v>
      </c>
      <c r="H3419" s="130">
        <f>Tabla2[[#This Row],[TOTAL2]]*24</f>
        <v>3.1422222222222222</v>
      </c>
      <c r="J3419">
        <v>1.1643518518518518E-2</v>
      </c>
      <c r="K3419" t="s">
        <v>18405</v>
      </c>
      <c r="L3419" t="s">
        <v>20806</v>
      </c>
      <c r="M3419" t="s">
        <v>20834</v>
      </c>
      <c r="N3419">
        <f>Tabla_Consulta_desde_FRT_SM9[[#This Row],[TOTAL (dias)]]*24</f>
        <v>0.27944444444444444</v>
      </c>
      <c r="P3419" s="3" t="s">
        <v>19220</v>
      </c>
      <c r="Q3419">
        <v>0</v>
      </c>
      <c r="R3419">
        <v>1.0863888888888888</v>
      </c>
      <c r="S3419">
        <v>1.0863888888888888</v>
      </c>
    </row>
    <row r="3420" spans="1:19">
      <c r="A3420" t="s">
        <v>20428</v>
      </c>
      <c r="B3420" t="s">
        <v>20814</v>
      </c>
      <c r="C3420" s="126">
        <v>767011.00313657406</v>
      </c>
      <c r="D3420" s="126">
        <v>767011.00313657406</v>
      </c>
      <c r="E3420" s="125">
        <v>44604.779583333337</v>
      </c>
      <c r="F3420" s="128">
        <v>3.1365740740740742E-3</v>
      </c>
      <c r="G3420" s="128">
        <v>3.1365740740740742E-3</v>
      </c>
      <c r="H3420" s="130">
        <f>Tabla2[[#This Row],[TOTAL2]]*24</f>
        <v>7.5277777777777777E-2</v>
      </c>
      <c r="J3420">
        <v>4.6006944444444448E-2</v>
      </c>
      <c r="K3420" t="s">
        <v>12451</v>
      </c>
      <c r="L3420" t="s">
        <v>20803</v>
      </c>
      <c r="M3420" t="s">
        <v>20833</v>
      </c>
      <c r="N3420">
        <f>Tabla_Consulta_desde_FRT_SM9[[#This Row],[TOTAL (dias)]]*24</f>
        <v>1.1041666666666667</v>
      </c>
      <c r="P3420" s="3" t="s">
        <v>14465</v>
      </c>
      <c r="Q3420">
        <v>0.12027777777777776</v>
      </c>
      <c r="R3420">
        <v>39.953055555555558</v>
      </c>
      <c r="S3420">
        <v>40.073333333333338</v>
      </c>
    </row>
    <row r="3421" spans="1:19">
      <c r="A3421" t="s">
        <v>3887</v>
      </c>
      <c r="B3421" t="s">
        <v>20803</v>
      </c>
      <c r="C3421" s="125">
        <v>767011.27431712963</v>
      </c>
      <c r="D3421" s="125">
        <v>767011.27431712963</v>
      </c>
      <c r="E3421" s="125">
        <v>44560.829675925925</v>
      </c>
      <c r="F3421" s="128">
        <v>0.27431712962962962</v>
      </c>
      <c r="G3421" s="128">
        <v>0.27431712962962962</v>
      </c>
      <c r="H3421" s="130">
        <f>Tabla2[[#This Row],[TOTAL2]]*24</f>
        <v>6.5836111111111109</v>
      </c>
      <c r="J3421">
        <v>1.846064814814815E-2</v>
      </c>
      <c r="K3421" t="s">
        <v>12454</v>
      </c>
      <c r="L3421" t="s">
        <v>20803</v>
      </c>
      <c r="M3421" t="s">
        <v>20833</v>
      </c>
      <c r="N3421">
        <f>Tabla_Consulta_desde_FRT_SM9[[#This Row],[TOTAL (dias)]]*24</f>
        <v>0.44305555555555559</v>
      </c>
      <c r="P3421" s="3" t="s">
        <v>19221</v>
      </c>
      <c r="Q3421">
        <v>0</v>
      </c>
      <c r="R3421">
        <v>1.1977777777777778</v>
      </c>
      <c r="S3421">
        <v>1.1977777777777778</v>
      </c>
    </row>
    <row r="3422" spans="1:19">
      <c r="A3422" t="s">
        <v>3887</v>
      </c>
      <c r="B3422" t="s">
        <v>20805</v>
      </c>
      <c r="C3422" s="125">
        <v>767011.95048611111</v>
      </c>
      <c r="D3422" s="125">
        <v>767011.95048611111</v>
      </c>
      <c r="E3422" s="125">
        <v>44567.476574074077</v>
      </c>
      <c r="F3422" s="128">
        <v>0.95048611111111114</v>
      </c>
      <c r="G3422" s="128">
        <v>0.95048611111111114</v>
      </c>
      <c r="H3422" s="130">
        <f>Tabla2[[#This Row],[TOTAL2]]*24</f>
        <v>22.811666666666667</v>
      </c>
      <c r="J3422">
        <v>2.8454513888888888</v>
      </c>
      <c r="K3422" t="s">
        <v>12454</v>
      </c>
      <c r="L3422" t="s">
        <v>20808</v>
      </c>
      <c r="M3422" t="s">
        <v>20834</v>
      </c>
      <c r="N3422">
        <f>Tabla_Consulta_desde_FRT_SM9[[#This Row],[TOTAL (dias)]]*24</f>
        <v>68.290833333333325</v>
      </c>
      <c r="P3422" s="3" t="s">
        <v>14467</v>
      </c>
      <c r="Q3422">
        <v>0</v>
      </c>
      <c r="R3422">
        <v>16.215</v>
      </c>
      <c r="S3422">
        <v>16.215</v>
      </c>
    </row>
    <row r="3423" spans="1:19">
      <c r="A3423" t="s">
        <v>20609</v>
      </c>
      <c r="B3423" t="s">
        <v>20803</v>
      </c>
      <c r="C3423" s="125">
        <v>767011.10399305553</v>
      </c>
      <c r="D3423" s="125">
        <v>767011.10399305553</v>
      </c>
      <c r="E3423" s="125">
        <v>44600.856516203705</v>
      </c>
      <c r="F3423" s="128">
        <v>0.10399305555555556</v>
      </c>
      <c r="G3423" s="128">
        <v>0.10399305555555556</v>
      </c>
      <c r="H3423" s="130">
        <f>Tabla2[[#This Row],[TOTAL2]]*24</f>
        <v>2.4958333333333336</v>
      </c>
      <c r="J3423">
        <v>1.0486111111111111E-2</v>
      </c>
      <c r="K3423" t="s">
        <v>18407</v>
      </c>
      <c r="L3423" t="s">
        <v>20803</v>
      </c>
      <c r="M3423" t="s">
        <v>20833</v>
      </c>
      <c r="N3423">
        <f>Tabla_Consulta_desde_FRT_SM9[[#This Row],[TOTAL (dias)]]*24</f>
        <v>0.25166666666666665</v>
      </c>
      <c r="P3423" s="3" t="s">
        <v>14471</v>
      </c>
      <c r="Q3423">
        <v>0</v>
      </c>
      <c r="R3423">
        <v>14.438055555555557</v>
      </c>
      <c r="S3423">
        <v>14.438055555555557</v>
      </c>
    </row>
    <row r="3424" spans="1:19">
      <c r="A3424" t="s">
        <v>20685</v>
      </c>
      <c r="B3424" t="s">
        <v>20803</v>
      </c>
      <c r="C3424" s="125">
        <v>767011.65229166672</v>
      </c>
      <c r="D3424" s="125">
        <v>767011.65229166672</v>
      </c>
      <c r="E3424" s="125">
        <v>44601.45758101852</v>
      </c>
      <c r="F3424" s="128">
        <v>0.65229166666666671</v>
      </c>
      <c r="G3424" s="128">
        <v>0.65229166666666671</v>
      </c>
      <c r="H3424" s="130">
        <f>Tabla2[[#This Row],[TOTAL2]]*24</f>
        <v>15.655000000000001</v>
      </c>
      <c r="J3424">
        <v>3.3599537037037039E-2</v>
      </c>
      <c r="K3424" t="s">
        <v>18408</v>
      </c>
      <c r="L3424" t="s">
        <v>20803</v>
      </c>
      <c r="M3424" t="s">
        <v>20833</v>
      </c>
      <c r="N3424">
        <f>Tabla_Consulta_desde_FRT_SM9[[#This Row],[TOTAL (dias)]]*24</f>
        <v>0.80638888888888893</v>
      </c>
      <c r="P3424" s="3" t="s">
        <v>14474</v>
      </c>
      <c r="Q3424">
        <v>74.378888888888895</v>
      </c>
      <c r="R3424">
        <v>15.525833333333333</v>
      </c>
      <c r="S3424">
        <v>89.904722222222233</v>
      </c>
    </row>
    <row r="3425" spans="1:19">
      <c r="A3425" t="s">
        <v>20623</v>
      </c>
      <c r="B3425" t="s">
        <v>20803</v>
      </c>
      <c r="C3425" s="125">
        <v>767011.68924768514</v>
      </c>
      <c r="D3425" s="125">
        <v>767011.68924768514</v>
      </c>
      <c r="E3425" s="125">
        <v>44602.369618055556</v>
      </c>
      <c r="F3425" s="128">
        <v>0.6892476851851852</v>
      </c>
      <c r="G3425" s="128">
        <v>0.6892476851851852</v>
      </c>
      <c r="H3425" s="130">
        <f>Tabla2[[#This Row],[TOTAL2]]*24</f>
        <v>16.541944444444447</v>
      </c>
      <c r="J3425">
        <v>4.2511574074074077E-2</v>
      </c>
      <c r="K3425" t="s">
        <v>12457</v>
      </c>
      <c r="L3425" t="s">
        <v>20803</v>
      </c>
      <c r="M3425" t="s">
        <v>20833</v>
      </c>
      <c r="N3425">
        <f>Tabla_Consulta_desde_FRT_SM9[[#This Row],[TOTAL (dias)]]*24</f>
        <v>1.0202777777777778</v>
      </c>
      <c r="P3425" s="3" t="s">
        <v>14481</v>
      </c>
      <c r="Q3425">
        <v>0</v>
      </c>
      <c r="R3425">
        <v>0.17555555555555555</v>
      </c>
      <c r="S3425">
        <v>0.17555555555555555</v>
      </c>
    </row>
    <row r="3426" spans="1:19">
      <c r="A3426" t="s">
        <v>20247</v>
      </c>
      <c r="B3426" t="s">
        <v>20809</v>
      </c>
      <c r="C3426" s="125">
        <v>767011.07398148149</v>
      </c>
      <c r="D3426" s="125">
        <v>767011.07398148149</v>
      </c>
      <c r="E3426" s="125">
        <v>44602.647650462961</v>
      </c>
      <c r="F3426" s="128">
        <v>7.3981481481481481E-2</v>
      </c>
      <c r="G3426" s="128">
        <v>7.3981481481481481E-2</v>
      </c>
      <c r="H3426" s="130">
        <f>Tabla2[[#This Row],[TOTAL2]]*24</f>
        <v>1.7755555555555556</v>
      </c>
      <c r="J3426">
        <v>4.1566319444444444</v>
      </c>
      <c r="K3426" t="s">
        <v>12459</v>
      </c>
      <c r="L3426" t="s">
        <v>20803</v>
      </c>
      <c r="M3426" t="s">
        <v>20833</v>
      </c>
      <c r="N3426">
        <f>Tabla_Consulta_desde_FRT_SM9[[#This Row],[TOTAL (dias)]]*24</f>
        <v>99.759166666666658</v>
      </c>
      <c r="P3426" s="3" t="s">
        <v>19224</v>
      </c>
      <c r="Q3426">
        <v>0</v>
      </c>
      <c r="R3426">
        <v>14.096944444444443</v>
      </c>
      <c r="S3426">
        <v>14.096944444444443</v>
      </c>
    </row>
    <row r="3427" spans="1:19">
      <c r="A3427" t="s">
        <v>20523</v>
      </c>
      <c r="B3427" t="s">
        <v>20803</v>
      </c>
      <c r="C3427" s="125">
        <v>767012.0851967592</v>
      </c>
      <c r="D3427" s="125">
        <v>767012.0851967592</v>
      </c>
      <c r="E3427" s="125">
        <v>44603.59815972222</v>
      </c>
      <c r="F3427" s="128">
        <v>1.0851967592592593</v>
      </c>
      <c r="G3427" s="128">
        <v>1.0851967592592593</v>
      </c>
      <c r="H3427" s="130">
        <f>Tabla2[[#This Row],[TOTAL2]]*24</f>
        <v>26.044722222222223</v>
      </c>
      <c r="J3427">
        <v>0.57557870370370368</v>
      </c>
      <c r="K3427" t="s">
        <v>12459</v>
      </c>
      <c r="L3427" t="s">
        <v>20804</v>
      </c>
      <c r="M3427" t="s">
        <v>20834</v>
      </c>
      <c r="N3427">
        <f>Tabla_Consulta_desde_FRT_SM9[[#This Row],[TOTAL (dias)]]*24</f>
        <v>13.813888888888888</v>
      </c>
      <c r="P3427" s="3" t="s">
        <v>19225</v>
      </c>
      <c r="Q3427">
        <v>0</v>
      </c>
      <c r="R3427">
        <v>5.4191666666666665</v>
      </c>
      <c r="S3427">
        <v>5.4191666666666665</v>
      </c>
    </row>
    <row r="3428" spans="1:19">
      <c r="A3428" t="s">
        <v>4589</v>
      </c>
      <c r="B3428" t="s">
        <v>20803</v>
      </c>
      <c r="C3428" s="125">
        <v>767011.17343750002</v>
      </c>
      <c r="D3428" s="125">
        <v>767011.17343750002</v>
      </c>
      <c r="E3428" s="125">
        <v>44564.551921296297</v>
      </c>
      <c r="F3428" s="128">
        <v>0.17343749999999999</v>
      </c>
      <c r="G3428" s="128">
        <v>0.17343749999999999</v>
      </c>
      <c r="H3428" s="130">
        <f>Tabla2[[#This Row],[TOTAL2]]*24</f>
        <v>4.1624999999999996</v>
      </c>
      <c r="J3428">
        <v>0.71133101851851854</v>
      </c>
      <c r="K3428" t="s">
        <v>12468</v>
      </c>
      <c r="L3428" t="s">
        <v>20803</v>
      </c>
      <c r="M3428" t="s">
        <v>20833</v>
      </c>
      <c r="N3428">
        <f>Tabla_Consulta_desde_FRT_SM9[[#This Row],[TOTAL (dias)]]*24</f>
        <v>17.071944444444444</v>
      </c>
      <c r="P3428" s="3" t="s">
        <v>14483</v>
      </c>
      <c r="Q3428">
        <v>0</v>
      </c>
      <c r="R3428">
        <v>4.846111111111111</v>
      </c>
      <c r="S3428">
        <v>4.846111111111111</v>
      </c>
    </row>
    <row r="3429" spans="1:19">
      <c r="A3429" t="s">
        <v>4616</v>
      </c>
      <c r="B3429" t="s">
        <v>20803</v>
      </c>
      <c r="C3429" s="125">
        <v>767011.09923611116</v>
      </c>
      <c r="D3429" s="125">
        <v>767011.09923611116</v>
      </c>
      <c r="E3429" s="125">
        <v>44564.490960648145</v>
      </c>
      <c r="F3429" s="128">
        <v>9.9236111111111108E-2</v>
      </c>
      <c r="G3429" s="128">
        <v>9.9236111111111108E-2</v>
      </c>
      <c r="H3429" s="130">
        <f>Tabla2[[#This Row],[TOTAL2]]*24</f>
        <v>2.3816666666666668</v>
      </c>
      <c r="J3429">
        <v>3.037037037037037E-2</v>
      </c>
      <c r="K3429" t="s">
        <v>12470</v>
      </c>
      <c r="L3429" t="s">
        <v>20803</v>
      </c>
      <c r="M3429" t="s">
        <v>20833</v>
      </c>
      <c r="N3429">
        <f>Tabla_Consulta_desde_FRT_SM9[[#This Row],[TOTAL (dias)]]*24</f>
        <v>0.72888888888888892</v>
      </c>
      <c r="P3429" s="3" t="s">
        <v>19226</v>
      </c>
      <c r="Q3429">
        <v>2.6433333333333331</v>
      </c>
      <c r="R3429">
        <v>0.34111111111111114</v>
      </c>
      <c r="S3429">
        <v>2.9844444444444442</v>
      </c>
    </row>
    <row r="3430" spans="1:19">
      <c r="A3430" t="s">
        <v>4616</v>
      </c>
      <c r="B3430" t="s">
        <v>20809</v>
      </c>
      <c r="C3430" s="125">
        <v>767011.06252314814</v>
      </c>
      <c r="D3430" s="125">
        <v>767011.06252314814</v>
      </c>
      <c r="E3430" s="125">
        <v>44564.587500000001</v>
      </c>
      <c r="F3430" s="128">
        <v>6.2523148148148147E-2</v>
      </c>
      <c r="G3430" s="128">
        <v>6.2523148148148147E-2</v>
      </c>
      <c r="H3430" s="130">
        <f>Tabla2[[#This Row],[TOTAL2]]*24</f>
        <v>1.5005555555555556</v>
      </c>
      <c r="J3430">
        <v>0.27432870370370371</v>
      </c>
      <c r="K3430" t="s">
        <v>12473</v>
      </c>
      <c r="L3430" t="s">
        <v>20803</v>
      </c>
      <c r="M3430" t="s">
        <v>20833</v>
      </c>
      <c r="N3430">
        <f>Tabla_Consulta_desde_FRT_SM9[[#This Row],[TOTAL (dias)]]*24</f>
        <v>6.5838888888888896</v>
      </c>
      <c r="P3430" s="3" t="s">
        <v>16416</v>
      </c>
      <c r="Q3430">
        <v>0</v>
      </c>
      <c r="R3430">
        <v>14.330555555555556</v>
      </c>
      <c r="S3430">
        <v>14.330555555555556</v>
      </c>
    </row>
    <row r="3431" spans="1:19">
      <c r="A3431" t="s">
        <v>4649</v>
      </c>
      <c r="B3431" t="s">
        <v>20808</v>
      </c>
      <c r="C3431" s="126">
        <v>767011.01903935184</v>
      </c>
      <c r="D3431" s="126">
        <v>767011.01903935184</v>
      </c>
      <c r="E3431" s="125">
        <v>44564.465590277781</v>
      </c>
      <c r="F3431" s="128">
        <v>1.9039351851851852E-2</v>
      </c>
      <c r="G3431" s="128">
        <v>1.9039351851851852E-2</v>
      </c>
      <c r="H3431" s="130">
        <f>Tabla2[[#This Row],[TOTAL2]]*24</f>
        <v>0.45694444444444449</v>
      </c>
      <c r="J3431">
        <v>6.2847222222222219E-3</v>
      </c>
      <c r="K3431" t="s">
        <v>12478</v>
      </c>
      <c r="L3431" t="s">
        <v>20803</v>
      </c>
      <c r="M3431" t="s">
        <v>20833</v>
      </c>
      <c r="N3431">
        <f>Tabla_Consulta_desde_FRT_SM9[[#This Row],[TOTAL (dias)]]*24</f>
        <v>0.15083333333333332</v>
      </c>
      <c r="P3431" s="3" t="s">
        <v>16417</v>
      </c>
      <c r="Q3431">
        <v>0</v>
      </c>
      <c r="R3431">
        <v>2.4824999999999999</v>
      </c>
      <c r="S3431">
        <v>2.4824999999999999</v>
      </c>
    </row>
    <row r="3432" spans="1:19">
      <c r="A3432" t="s">
        <v>4065</v>
      </c>
      <c r="B3432" t="s">
        <v>20803</v>
      </c>
      <c r="C3432" s="126">
        <v>767011.0147569445</v>
      </c>
      <c r="D3432" s="126">
        <v>767011.0147569445</v>
      </c>
      <c r="E3432" s="125">
        <v>44564.456365740742</v>
      </c>
      <c r="F3432" s="128">
        <v>1.4756944444444444E-2</v>
      </c>
      <c r="G3432" s="128">
        <v>1.4756944444444444E-2</v>
      </c>
      <c r="H3432" s="130">
        <f>Tabla2[[#This Row],[TOTAL2]]*24</f>
        <v>0.35416666666666663</v>
      </c>
      <c r="J3432">
        <v>1.6435185185185185E-3</v>
      </c>
      <c r="K3432" t="s">
        <v>12478</v>
      </c>
      <c r="L3432" t="s">
        <v>20814</v>
      </c>
      <c r="M3432" t="s">
        <v>20834</v>
      </c>
      <c r="N3432">
        <f>Tabla_Consulta_desde_FRT_SM9[[#This Row],[TOTAL (dias)]]*24</f>
        <v>3.9444444444444449E-2</v>
      </c>
      <c r="P3432" s="3" t="s">
        <v>16420</v>
      </c>
      <c r="Q3432">
        <v>0</v>
      </c>
      <c r="R3432">
        <v>14.192499999999999</v>
      </c>
      <c r="S3432">
        <v>14.192499999999999</v>
      </c>
    </row>
    <row r="3433" spans="1:19">
      <c r="A3433" t="s">
        <v>4184</v>
      </c>
      <c r="B3433" t="s">
        <v>20803</v>
      </c>
      <c r="C3433" s="125">
        <v>767011.04503472219</v>
      </c>
      <c r="D3433" s="125">
        <v>767011.04503472219</v>
      </c>
      <c r="E3433" s="125">
        <v>44564.631249999999</v>
      </c>
      <c r="F3433" s="128">
        <v>4.5034722222222219E-2</v>
      </c>
      <c r="G3433" s="128">
        <v>4.5034722222222219E-2</v>
      </c>
      <c r="H3433" s="130">
        <f>Tabla2[[#This Row],[TOTAL2]]*24</f>
        <v>1.0808333333333333</v>
      </c>
      <c r="J3433">
        <v>5.3935185185185188E-3</v>
      </c>
      <c r="K3433" t="s">
        <v>12482</v>
      </c>
      <c r="L3433" t="s">
        <v>20803</v>
      </c>
      <c r="M3433" t="s">
        <v>20833</v>
      </c>
      <c r="N3433">
        <f>Tabla_Consulta_desde_FRT_SM9[[#This Row],[TOTAL (dias)]]*24</f>
        <v>0.12944444444444445</v>
      </c>
      <c r="P3433" s="3" t="s">
        <v>14485</v>
      </c>
      <c r="Q3433">
        <v>0</v>
      </c>
      <c r="R3433">
        <v>10.067222222222222</v>
      </c>
      <c r="S3433">
        <v>10.067222222222222</v>
      </c>
    </row>
    <row r="3434" spans="1:19">
      <c r="A3434" t="s">
        <v>4245</v>
      </c>
      <c r="B3434" t="s">
        <v>20808</v>
      </c>
      <c r="C3434" s="125">
        <v>767011.77765046293</v>
      </c>
      <c r="D3434" s="125">
        <v>767011.77765046293</v>
      </c>
      <c r="E3434" s="125">
        <v>44566.374722222223</v>
      </c>
      <c r="F3434" s="128">
        <v>0.77765046296296292</v>
      </c>
      <c r="G3434" s="128">
        <v>0.77765046296296292</v>
      </c>
      <c r="H3434" s="130">
        <f>Tabla2[[#This Row],[TOTAL2]]*24</f>
        <v>18.663611111111109</v>
      </c>
      <c r="J3434">
        <v>2.4195486111111113</v>
      </c>
      <c r="K3434" t="s">
        <v>18414</v>
      </c>
      <c r="L3434" t="s">
        <v>20803</v>
      </c>
      <c r="M3434" t="s">
        <v>20833</v>
      </c>
      <c r="N3434">
        <f>Tabla_Consulta_desde_FRT_SM9[[#This Row],[TOTAL (dias)]]*24</f>
        <v>58.069166666666675</v>
      </c>
      <c r="P3434" s="3" t="s">
        <v>14488</v>
      </c>
      <c r="Q3434">
        <v>0</v>
      </c>
      <c r="R3434">
        <v>9.3297222222222231</v>
      </c>
      <c r="S3434">
        <v>9.3297222222222231</v>
      </c>
    </row>
    <row r="3435" spans="1:19">
      <c r="A3435" t="s">
        <v>4251</v>
      </c>
      <c r="B3435" t="s">
        <v>20803</v>
      </c>
      <c r="C3435" s="126">
        <v>767011.03048611106</v>
      </c>
      <c r="D3435" s="126">
        <v>767011.03048611106</v>
      </c>
      <c r="E3435" s="125">
        <v>44565.450590277775</v>
      </c>
      <c r="F3435" s="128">
        <v>3.048611111111111E-2</v>
      </c>
      <c r="G3435" s="128">
        <v>3.048611111111111E-2</v>
      </c>
      <c r="H3435" s="130">
        <f>Tabla2[[#This Row],[TOTAL2]]*24</f>
        <v>0.73166666666666669</v>
      </c>
      <c r="J3435">
        <v>5.6724537037037039E-2</v>
      </c>
      <c r="K3435" t="s">
        <v>12484</v>
      </c>
      <c r="L3435" t="s">
        <v>20803</v>
      </c>
      <c r="M3435" t="s">
        <v>20833</v>
      </c>
      <c r="N3435">
        <f>Tabla_Consulta_desde_FRT_SM9[[#This Row],[TOTAL (dias)]]*24</f>
        <v>1.361388888888889</v>
      </c>
      <c r="P3435" s="3" t="s">
        <v>16469</v>
      </c>
      <c r="Q3435">
        <v>0</v>
      </c>
      <c r="R3435">
        <v>5.7608333333333333</v>
      </c>
      <c r="S3435">
        <v>5.7608333333333333</v>
      </c>
    </row>
    <row r="3436" spans="1:19">
      <c r="A3436" t="s">
        <v>4254</v>
      </c>
      <c r="B3436" t="s">
        <v>20803</v>
      </c>
      <c r="C3436" s="125">
        <v>767011.10469907406</v>
      </c>
      <c r="D3436" s="125">
        <v>767011.10469907406</v>
      </c>
      <c r="E3436" s="125">
        <v>44565.521608796298</v>
      </c>
      <c r="F3436" s="128">
        <v>0.10469907407407407</v>
      </c>
      <c r="G3436" s="128">
        <v>0.10469907407407407</v>
      </c>
      <c r="H3436" s="130">
        <f>Tabla2[[#This Row],[TOTAL2]]*24</f>
        <v>2.5127777777777776</v>
      </c>
      <c r="J3436">
        <v>2.5497685185185186E-2</v>
      </c>
      <c r="K3436" t="s">
        <v>12484</v>
      </c>
      <c r="L3436" t="s">
        <v>20805</v>
      </c>
      <c r="M3436" t="s">
        <v>20834</v>
      </c>
      <c r="N3436">
        <f>Tabla_Consulta_desde_FRT_SM9[[#This Row],[TOTAL (dias)]]*24</f>
        <v>0.6119444444444444</v>
      </c>
      <c r="P3436" s="3" t="s">
        <v>14492</v>
      </c>
      <c r="Q3436">
        <v>0</v>
      </c>
      <c r="R3436">
        <v>7.6577777777777776</v>
      </c>
      <c r="S3436">
        <v>7.6577777777777776</v>
      </c>
    </row>
    <row r="3437" spans="1:19">
      <c r="A3437" t="s">
        <v>5171</v>
      </c>
      <c r="B3437" t="s">
        <v>20815</v>
      </c>
      <c r="C3437" s="125">
        <v>767011.15376157407</v>
      </c>
      <c r="D3437" s="125">
        <v>767011.15376157407</v>
      </c>
      <c r="E3437" s="125">
        <v>44566.638715277775</v>
      </c>
      <c r="F3437" s="128">
        <v>0.15376157407407406</v>
      </c>
      <c r="G3437" s="128">
        <v>0.15376157407407406</v>
      </c>
      <c r="H3437" s="130">
        <f>Tabla2[[#This Row],[TOTAL2]]*24</f>
        <v>3.6902777777777773</v>
      </c>
      <c r="J3437">
        <v>1.3865740740740741E-2</v>
      </c>
      <c r="K3437" t="s">
        <v>18418</v>
      </c>
      <c r="L3437" t="s">
        <v>20803</v>
      </c>
      <c r="M3437" t="s">
        <v>20833</v>
      </c>
      <c r="N3437">
        <f>Tabla_Consulta_desde_FRT_SM9[[#This Row],[TOTAL (dias)]]*24</f>
        <v>0.33277777777777778</v>
      </c>
      <c r="P3437" s="3" t="s">
        <v>14495</v>
      </c>
      <c r="Q3437">
        <v>0</v>
      </c>
      <c r="R3437">
        <v>6.5836111111111109</v>
      </c>
      <c r="S3437">
        <v>6.5836111111111109</v>
      </c>
    </row>
    <row r="3438" spans="1:19">
      <c r="A3438" t="s">
        <v>5171</v>
      </c>
      <c r="B3438" t="s">
        <v>20808</v>
      </c>
      <c r="C3438" s="125">
        <v>767011.80814814812</v>
      </c>
      <c r="D3438" s="125">
        <v>767011.80814814812</v>
      </c>
      <c r="E3438" s="125">
        <v>44567.458113425928</v>
      </c>
      <c r="F3438" s="128">
        <v>0.80814814814814817</v>
      </c>
      <c r="G3438" s="128">
        <v>0.80814814814814817</v>
      </c>
      <c r="H3438" s="130">
        <f>Tabla2[[#This Row],[TOTAL2]]*24</f>
        <v>19.395555555555557</v>
      </c>
      <c r="J3438">
        <v>1.8784722222222223E-2</v>
      </c>
      <c r="K3438" t="s">
        <v>18421</v>
      </c>
      <c r="L3438" t="s">
        <v>20803</v>
      </c>
      <c r="M3438" t="s">
        <v>20833</v>
      </c>
      <c r="N3438">
        <f>Tabla_Consulta_desde_FRT_SM9[[#This Row],[TOTAL (dias)]]*24</f>
        <v>0.45083333333333336</v>
      </c>
      <c r="P3438" s="3" t="s">
        <v>16471</v>
      </c>
      <c r="Q3438">
        <v>0</v>
      </c>
      <c r="R3438">
        <v>85.838888888888889</v>
      </c>
      <c r="S3438">
        <v>85.838888888888889</v>
      </c>
    </row>
    <row r="3439" spans="1:19">
      <c r="A3439" t="s">
        <v>5195</v>
      </c>
      <c r="B3439" t="s">
        <v>20818</v>
      </c>
      <c r="C3439" s="126">
        <v>767011.00320601847</v>
      </c>
      <c r="D3439" s="126">
        <v>767011.00320601847</v>
      </c>
      <c r="E3439" s="125">
        <v>44566.538252314815</v>
      </c>
      <c r="F3439" s="128">
        <v>3.2060185185185186E-3</v>
      </c>
      <c r="G3439" s="128">
        <v>3.2060185185185186E-3</v>
      </c>
      <c r="H3439" s="130">
        <f>Tabla2[[#This Row],[TOTAL2]]*24</f>
        <v>7.6944444444444454E-2</v>
      </c>
      <c r="J3439">
        <v>4.4675925925925924E-3</v>
      </c>
      <c r="K3439" t="s">
        <v>12487</v>
      </c>
      <c r="L3439" t="s">
        <v>20803</v>
      </c>
      <c r="M3439" t="s">
        <v>20833</v>
      </c>
      <c r="N3439">
        <f>Tabla_Consulta_desde_FRT_SM9[[#This Row],[TOTAL (dias)]]*24</f>
        <v>0.10722222222222222</v>
      </c>
      <c r="P3439" s="3" t="s">
        <v>14497</v>
      </c>
      <c r="Q3439">
        <v>0</v>
      </c>
      <c r="R3439">
        <v>5.331666666666667</v>
      </c>
      <c r="S3439">
        <v>5.331666666666667</v>
      </c>
    </row>
    <row r="3440" spans="1:19">
      <c r="A3440" t="s">
        <v>5204</v>
      </c>
      <c r="B3440" t="s">
        <v>20803</v>
      </c>
      <c r="C3440" s="125">
        <v>767011.07398148149</v>
      </c>
      <c r="D3440" s="125">
        <v>767011.07398148149</v>
      </c>
      <c r="E3440" s="125">
        <v>44566.468946759262</v>
      </c>
      <c r="F3440" s="128">
        <v>7.3981481481481481E-2</v>
      </c>
      <c r="G3440" s="128">
        <v>7.3981481481481481E-2</v>
      </c>
      <c r="H3440" s="130">
        <f>Tabla2[[#This Row],[TOTAL2]]*24</f>
        <v>1.7755555555555556</v>
      </c>
      <c r="J3440">
        <v>5.092592592592593E-3</v>
      </c>
      <c r="K3440" t="s">
        <v>18423</v>
      </c>
      <c r="L3440" t="s">
        <v>20803</v>
      </c>
      <c r="M3440" t="s">
        <v>20833</v>
      </c>
      <c r="N3440">
        <f>Tabla_Consulta_desde_FRT_SM9[[#This Row],[TOTAL (dias)]]*24</f>
        <v>0.12222222222222223</v>
      </c>
      <c r="P3440" s="3" t="s">
        <v>16473</v>
      </c>
      <c r="Q3440">
        <v>0</v>
      </c>
      <c r="R3440">
        <v>3.0130555555555558</v>
      </c>
      <c r="S3440">
        <v>3.0130555555555558</v>
      </c>
    </row>
    <row r="3441" spans="1:19">
      <c r="A3441" t="s">
        <v>4712</v>
      </c>
      <c r="B3441" t="s">
        <v>20803</v>
      </c>
      <c r="C3441" s="126">
        <v>767011.02846064814</v>
      </c>
      <c r="D3441" s="126">
        <v>767011.02846064814</v>
      </c>
      <c r="E3441" s="125">
        <v>44566.524039351854</v>
      </c>
      <c r="F3441" s="128">
        <v>2.8460648148148148E-2</v>
      </c>
      <c r="G3441" s="128">
        <v>2.8460648148148148E-2</v>
      </c>
      <c r="H3441" s="130">
        <f>Tabla2[[#This Row],[TOTAL2]]*24</f>
        <v>0.68305555555555553</v>
      </c>
      <c r="J3441">
        <v>1.9038425925925926</v>
      </c>
      <c r="K3441" t="s">
        <v>12489</v>
      </c>
      <c r="L3441" t="s">
        <v>20803</v>
      </c>
      <c r="M3441" t="s">
        <v>20833</v>
      </c>
      <c r="N3441">
        <f>Tabla_Consulta_desde_FRT_SM9[[#This Row],[TOTAL (dias)]]*24</f>
        <v>45.69222222222222</v>
      </c>
      <c r="P3441" s="3" t="s">
        <v>14500</v>
      </c>
      <c r="Q3441">
        <v>0</v>
      </c>
      <c r="R3441">
        <v>2.6522222222222225</v>
      </c>
      <c r="S3441">
        <v>2.6522222222222225</v>
      </c>
    </row>
    <row r="3442" spans="1:19">
      <c r="A3442" t="s">
        <v>4712</v>
      </c>
      <c r="B3442" t="s">
        <v>20808</v>
      </c>
      <c r="C3442" s="125">
        <v>767011.10319444444</v>
      </c>
      <c r="D3442" s="125">
        <v>767011.10319444444</v>
      </c>
      <c r="E3442" s="125">
        <v>44566.632175925923</v>
      </c>
      <c r="F3442" s="128">
        <v>0.10319444444444445</v>
      </c>
      <c r="G3442" s="128">
        <v>0.10319444444444445</v>
      </c>
      <c r="H3442" s="130">
        <f>Tabla2[[#This Row],[TOTAL2]]*24</f>
        <v>2.4766666666666666</v>
      </c>
      <c r="J3442">
        <v>6.7013888888888887E-3</v>
      </c>
      <c r="K3442" t="s">
        <v>12492</v>
      </c>
      <c r="L3442" t="s">
        <v>20803</v>
      </c>
      <c r="M3442" t="s">
        <v>20833</v>
      </c>
      <c r="N3442">
        <f>Tabla_Consulta_desde_FRT_SM9[[#This Row],[TOTAL (dias)]]*24</f>
        <v>0.16083333333333333</v>
      </c>
      <c r="P3442" s="3" t="s">
        <v>16475</v>
      </c>
      <c r="Q3442">
        <v>0</v>
      </c>
      <c r="R3442">
        <v>1.0716666666666668</v>
      </c>
      <c r="S3442">
        <v>1.0716666666666668</v>
      </c>
    </row>
    <row r="3443" spans="1:19">
      <c r="A3443" t="s">
        <v>4733</v>
      </c>
      <c r="B3443" t="s">
        <v>20803</v>
      </c>
      <c r="C3443" s="125">
        <v>767011.76406249998</v>
      </c>
      <c r="D3443" s="125">
        <v>767011.76406249998</v>
      </c>
      <c r="E3443" s="125">
        <v>44568.449837962966</v>
      </c>
      <c r="F3443" s="128">
        <v>0.76406249999999998</v>
      </c>
      <c r="G3443" s="128">
        <v>0.76406249999999998</v>
      </c>
      <c r="H3443" s="130">
        <f>Tabla2[[#This Row],[TOTAL2]]*24</f>
        <v>18.337499999999999</v>
      </c>
      <c r="J3443">
        <v>0.57151620370370371</v>
      </c>
      <c r="K3443" t="s">
        <v>12492</v>
      </c>
      <c r="L3443" t="s">
        <v>20814</v>
      </c>
      <c r="M3443" t="s">
        <v>20834</v>
      </c>
      <c r="N3443">
        <f>Tabla_Consulta_desde_FRT_SM9[[#This Row],[TOTAL (dias)]]*24</f>
        <v>13.71638888888889</v>
      </c>
      <c r="P3443" s="3" t="s">
        <v>16480</v>
      </c>
      <c r="Q3443">
        <v>0.35416666666666669</v>
      </c>
      <c r="R3443">
        <v>0</v>
      </c>
      <c r="S3443">
        <v>0.35416666666666669</v>
      </c>
    </row>
    <row r="3444" spans="1:19">
      <c r="A3444" t="s">
        <v>4431</v>
      </c>
      <c r="B3444" t="s">
        <v>20814</v>
      </c>
      <c r="C3444" s="125">
        <v>767011.31424768514</v>
      </c>
      <c r="D3444" s="125">
        <v>767011.31424768514</v>
      </c>
      <c r="E3444" s="125">
        <v>44568.302222222221</v>
      </c>
      <c r="F3444" s="128">
        <v>0.3142476851851852</v>
      </c>
      <c r="G3444" s="128">
        <v>0.3142476851851852</v>
      </c>
      <c r="H3444" s="130">
        <f>Tabla2[[#This Row],[TOTAL2]]*24</f>
        <v>7.5419444444444448</v>
      </c>
      <c r="J3444">
        <v>1.6263425925925925</v>
      </c>
      <c r="K3444" t="s">
        <v>18426</v>
      </c>
      <c r="L3444" t="s">
        <v>20803</v>
      </c>
      <c r="M3444" t="s">
        <v>20833</v>
      </c>
      <c r="N3444">
        <f>Tabla_Consulta_desde_FRT_SM9[[#This Row],[TOTAL (dias)]]*24</f>
        <v>39.032222222222217</v>
      </c>
      <c r="P3444" s="3" t="s">
        <v>14503</v>
      </c>
      <c r="Q3444">
        <v>65.205277777777781</v>
      </c>
      <c r="R3444">
        <v>1.3238888888888889</v>
      </c>
      <c r="S3444">
        <v>66.529166666666669</v>
      </c>
    </row>
    <row r="3445" spans="1:19">
      <c r="A3445" t="s">
        <v>5645</v>
      </c>
      <c r="B3445" t="s">
        <v>20803</v>
      </c>
      <c r="C3445" s="126">
        <v>767011.01907407411</v>
      </c>
      <c r="D3445" s="126">
        <v>767011.01907407411</v>
      </c>
      <c r="E3445" s="125">
        <v>44568.381932870368</v>
      </c>
      <c r="F3445" s="128">
        <v>1.9074074074074073E-2</v>
      </c>
      <c r="G3445" s="128">
        <v>1.9074074074074073E-2</v>
      </c>
      <c r="H3445" s="130">
        <f>Tabla2[[#This Row],[TOTAL2]]*24</f>
        <v>0.45777777777777773</v>
      </c>
      <c r="J3445">
        <v>2.0798611111111111E-2</v>
      </c>
      <c r="K3445" t="s">
        <v>18428</v>
      </c>
      <c r="L3445" t="s">
        <v>20803</v>
      </c>
      <c r="M3445" t="s">
        <v>20833</v>
      </c>
      <c r="N3445">
        <f>Tabla_Consulta_desde_FRT_SM9[[#This Row],[TOTAL (dias)]]*24</f>
        <v>0.49916666666666665</v>
      </c>
      <c r="P3445" s="3" t="s">
        <v>16485</v>
      </c>
      <c r="Q3445">
        <v>0</v>
      </c>
      <c r="R3445">
        <v>0.20861111111111111</v>
      </c>
      <c r="S3445">
        <v>0.20861111111111111</v>
      </c>
    </row>
    <row r="3446" spans="1:19">
      <c r="A3446" t="s">
        <v>5347</v>
      </c>
      <c r="B3446" t="s">
        <v>20803</v>
      </c>
      <c r="C3446" s="126">
        <v>767011.00135416666</v>
      </c>
      <c r="D3446" s="126">
        <v>767011.00135416666</v>
      </c>
      <c r="E3446" s="125">
        <v>44568.412581018521</v>
      </c>
      <c r="F3446" s="128">
        <v>1.3541666666666667E-3</v>
      </c>
      <c r="G3446" s="128">
        <v>1.3541666666666667E-3</v>
      </c>
      <c r="H3446" s="130">
        <f>Tabla2[[#This Row],[TOTAL2]]*24</f>
        <v>3.2500000000000001E-2</v>
      </c>
      <c r="J3446">
        <v>6.8935185185185183E-2</v>
      </c>
      <c r="K3446" t="s">
        <v>18429</v>
      </c>
      <c r="L3446" t="s">
        <v>20803</v>
      </c>
      <c r="M3446" t="s">
        <v>20833</v>
      </c>
      <c r="N3446">
        <f>Tabla_Consulta_desde_FRT_SM9[[#This Row],[TOTAL (dias)]]*24</f>
        <v>1.6544444444444444</v>
      </c>
      <c r="P3446" s="3" t="s">
        <v>14505</v>
      </c>
      <c r="Q3446">
        <v>0</v>
      </c>
      <c r="R3446">
        <v>0.2336111111111111</v>
      </c>
      <c r="S3446">
        <v>0.2336111111111111</v>
      </c>
    </row>
    <row r="3447" spans="1:19">
      <c r="A3447" t="s">
        <v>5351</v>
      </c>
      <c r="B3447" t="s">
        <v>20803</v>
      </c>
      <c r="C3447" s="125">
        <v>767011.08712962968</v>
      </c>
      <c r="D3447" s="125">
        <v>767011.08712962968</v>
      </c>
      <c r="E3447" s="125">
        <v>44568.506956018522</v>
      </c>
      <c r="F3447" s="128">
        <v>8.7129629629629626E-2</v>
      </c>
      <c r="G3447" s="128">
        <v>8.7129629629629626E-2</v>
      </c>
      <c r="H3447" s="130">
        <f>Tabla2[[#This Row],[TOTAL2]]*24</f>
        <v>2.0911111111111111</v>
      </c>
      <c r="J3447">
        <v>2.5063541666666667</v>
      </c>
      <c r="K3447" t="s">
        <v>18430</v>
      </c>
      <c r="L3447" t="s">
        <v>20803</v>
      </c>
      <c r="M3447" t="s">
        <v>20833</v>
      </c>
      <c r="N3447">
        <f>Tabla_Consulta_desde_FRT_SM9[[#This Row],[TOTAL (dias)]]*24</f>
        <v>60.152500000000003</v>
      </c>
      <c r="P3447" s="3" t="s">
        <v>14507</v>
      </c>
      <c r="Q3447">
        <v>47.345555555555556</v>
      </c>
      <c r="R3447">
        <v>4.1805555555555554</v>
      </c>
      <c r="S3447">
        <v>51.526111111111113</v>
      </c>
    </row>
    <row r="3448" spans="1:19">
      <c r="A3448" t="s">
        <v>3892</v>
      </c>
      <c r="B3448" t="s">
        <v>20803</v>
      </c>
      <c r="C3448" s="125">
        <v>767016.44942129625</v>
      </c>
      <c r="D3448" s="125">
        <v>767016.44942129625</v>
      </c>
      <c r="E3448" s="125">
        <v>44566.354548611111</v>
      </c>
      <c r="F3448" s="128">
        <v>5.449421296296296</v>
      </c>
      <c r="G3448" s="128">
        <v>5.449421296296296</v>
      </c>
      <c r="H3448" s="130">
        <f>Tabla2[[#This Row],[TOTAL2]]*24</f>
        <v>130.7861111111111</v>
      </c>
      <c r="J3448">
        <v>0.8893981481481481</v>
      </c>
      <c r="K3448" t="s">
        <v>12499</v>
      </c>
      <c r="L3448" t="s">
        <v>20803</v>
      </c>
      <c r="M3448" t="s">
        <v>20833</v>
      </c>
      <c r="N3448">
        <f>Tabla_Consulta_desde_FRT_SM9[[#This Row],[TOTAL (dias)]]*24</f>
        <v>21.345555555555556</v>
      </c>
      <c r="P3448" s="3" t="s">
        <v>16486</v>
      </c>
      <c r="Q3448">
        <v>0</v>
      </c>
      <c r="R3448">
        <v>2.4024999999999999</v>
      </c>
      <c r="S3448">
        <v>2.4024999999999999</v>
      </c>
    </row>
    <row r="3449" spans="1:19">
      <c r="A3449" t="s">
        <v>20690</v>
      </c>
      <c r="B3449" t="s">
        <v>20803</v>
      </c>
      <c r="C3449" s="125">
        <v>767011.60199074075</v>
      </c>
      <c r="D3449" s="125">
        <v>767011.60199074075</v>
      </c>
      <c r="E3449" s="125">
        <v>44601.452719907407</v>
      </c>
      <c r="F3449" s="128">
        <v>0.60199074074074077</v>
      </c>
      <c r="G3449" s="128">
        <v>0.60199074074074077</v>
      </c>
      <c r="H3449" s="130">
        <f>Tabla2[[#This Row],[TOTAL2]]*24</f>
        <v>14.447777777777778</v>
      </c>
      <c r="J3449">
        <v>0.67142361111111115</v>
      </c>
      <c r="K3449" t="s">
        <v>12501</v>
      </c>
      <c r="L3449" t="s">
        <v>20803</v>
      </c>
      <c r="M3449" t="s">
        <v>20833</v>
      </c>
      <c r="N3449">
        <f>Tabla_Consulta_desde_FRT_SM9[[#This Row],[TOTAL (dias)]]*24</f>
        <v>16.114166666666669</v>
      </c>
      <c r="P3449" s="3" t="s">
        <v>14512</v>
      </c>
      <c r="Q3449">
        <v>0</v>
      </c>
      <c r="R3449">
        <v>2.8069444444444445</v>
      </c>
      <c r="S3449">
        <v>2.8069444444444445</v>
      </c>
    </row>
    <row r="3450" spans="1:19">
      <c r="A3450" t="s">
        <v>20695</v>
      </c>
      <c r="B3450" t="s">
        <v>20803</v>
      </c>
      <c r="C3450" s="125">
        <v>767011.35594907403</v>
      </c>
      <c r="D3450" s="125">
        <v>767011.35594907403</v>
      </c>
      <c r="E3450" s="125">
        <v>44601.319363425922</v>
      </c>
      <c r="F3450" s="128">
        <v>0.35594907407407406</v>
      </c>
      <c r="G3450" s="128">
        <v>0.35594907407407406</v>
      </c>
      <c r="H3450" s="130">
        <f>Tabla2[[#This Row],[TOTAL2]]*24</f>
        <v>8.5427777777777774</v>
      </c>
      <c r="J3450">
        <v>9.6423611111111113E-2</v>
      </c>
      <c r="K3450" t="s">
        <v>12501</v>
      </c>
      <c r="L3450" t="s">
        <v>20810</v>
      </c>
      <c r="M3450" t="s">
        <v>20834</v>
      </c>
      <c r="N3450">
        <f>Tabla_Consulta_desde_FRT_SM9[[#This Row],[TOTAL (dias)]]*24</f>
        <v>2.3141666666666669</v>
      </c>
      <c r="P3450" s="3" t="s">
        <v>14518</v>
      </c>
      <c r="Q3450">
        <v>0</v>
      </c>
      <c r="R3450">
        <v>0.10055555555555555</v>
      </c>
      <c r="S3450">
        <v>0.10055555555555555</v>
      </c>
    </row>
    <row r="3451" spans="1:19">
      <c r="A3451" t="s">
        <v>20202</v>
      </c>
      <c r="B3451" t="s">
        <v>20803</v>
      </c>
      <c r="C3451" s="125">
        <v>767011.13929398148</v>
      </c>
      <c r="D3451" s="125">
        <v>767011.13929398148</v>
      </c>
      <c r="E3451" s="125">
        <v>44601.513043981482</v>
      </c>
      <c r="F3451" s="128">
        <v>0.13929398148148148</v>
      </c>
      <c r="G3451" s="128">
        <v>0.13929398148148148</v>
      </c>
      <c r="H3451" s="130">
        <f>Tabla2[[#This Row],[TOTAL2]]*24</f>
        <v>3.3430555555555554</v>
      </c>
      <c r="J3451">
        <v>2.4429976851851851</v>
      </c>
      <c r="K3451" t="s">
        <v>19561</v>
      </c>
      <c r="L3451" t="s">
        <v>20803</v>
      </c>
      <c r="M3451" t="s">
        <v>20833</v>
      </c>
      <c r="N3451">
        <f>Tabla_Consulta_desde_FRT_SM9[[#This Row],[TOTAL (dias)]]*24</f>
        <v>58.631944444444443</v>
      </c>
      <c r="P3451" s="3" t="s">
        <v>14521</v>
      </c>
      <c r="Q3451">
        <v>0</v>
      </c>
      <c r="R3451">
        <v>24.991944444444442</v>
      </c>
      <c r="S3451">
        <v>24.991944444444442</v>
      </c>
    </row>
    <row r="3452" spans="1:19">
      <c r="A3452" t="s">
        <v>20203</v>
      </c>
      <c r="B3452" t="s">
        <v>20803</v>
      </c>
      <c r="C3452" s="125">
        <v>767011.05516203702</v>
      </c>
      <c r="D3452" s="125">
        <v>767011.05516203702</v>
      </c>
      <c r="E3452" s="125">
        <v>44601.429016203707</v>
      </c>
      <c r="F3452" s="128">
        <v>5.5162037037037037E-2</v>
      </c>
      <c r="G3452" s="128">
        <v>5.5162037037037037E-2</v>
      </c>
      <c r="H3452" s="130">
        <f>Tabla2[[#This Row],[TOTAL2]]*24</f>
        <v>1.3238888888888889</v>
      </c>
      <c r="J3452">
        <v>7.5821759259259255E-2</v>
      </c>
      <c r="K3452" t="s">
        <v>12508</v>
      </c>
      <c r="L3452" t="s">
        <v>20803</v>
      </c>
      <c r="M3452" t="s">
        <v>20833</v>
      </c>
      <c r="N3452">
        <f>Tabla_Consulta_desde_FRT_SM9[[#This Row],[TOTAL (dias)]]*24</f>
        <v>1.819722222222222</v>
      </c>
      <c r="P3452" s="3" t="s">
        <v>14525</v>
      </c>
      <c r="Q3452">
        <v>0</v>
      </c>
      <c r="R3452">
        <v>1.1016666666666666</v>
      </c>
      <c r="S3452">
        <v>1.1016666666666666</v>
      </c>
    </row>
    <row r="3453" spans="1:19">
      <c r="A3453" t="s">
        <v>20202</v>
      </c>
      <c r="B3453" t="s">
        <v>20808</v>
      </c>
      <c r="C3453" s="126">
        <v>767011.03964120371</v>
      </c>
      <c r="D3453" s="126">
        <v>767011.03964120371</v>
      </c>
      <c r="E3453" s="125">
        <v>44601.563726851855</v>
      </c>
      <c r="F3453" s="128">
        <v>3.9641203703703706E-2</v>
      </c>
      <c r="G3453" s="128">
        <v>3.9641203703703706E-2</v>
      </c>
      <c r="H3453" s="130">
        <f>Tabla2[[#This Row],[TOTAL2]]*24</f>
        <v>0.95138888888888895</v>
      </c>
      <c r="J3453">
        <v>0.80784722222222227</v>
      </c>
      <c r="K3453" t="s">
        <v>12513</v>
      </c>
      <c r="L3453" t="s">
        <v>20803</v>
      </c>
      <c r="M3453" t="s">
        <v>20833</v>
      </c>
      <c r="N3453">
        <f>Tabla_Consulta_desde_FRT_SM9[[#This Row],[TOTAL (dias)]]*24</f>
        <v>19.388333333333335</v>
      </c>
      <c r="P3453" s="3" t="s">
        <v>14527</v>
      </c>
      <c r="Q3453">
        <v>0</v>
      </c>
      <c r="R3453">
        <v>74.702500000000001</v>
      </c>
      <c r="S3453">
        <v>74.702500000000001</v>
      </c>
    </row>
    <row r="3454" spans="1:19">
      <c r="A3454" t="s">
        <v>20380</v>
      </c>
      <c r="B3454" t="s">
        <v>20803</v>
      </c>
      <c r="C3454" s="126">
        <v>767011.02641203708</v>
      </c>
      <c r="D3454" s="126">
        <v>767011.02641203708</v>
      </c>
      <c r="E3454" s="125">
        <v>44601.431111111109</v>
      </c>
      <c r="F3454" s="128">
        <v>2.6412037037037036E-2</v>
      </c>
      <c r="G3454" s="128">
        <v>2.6412037037037036E-2</v>
      </c>
      <c r="H3454" s="130">
        <f>Tabla2[[#This Row],[TOTAL2]]*24</f>
        <v>0.63388888888888884</v>
      </c>
      <c r="J3454">
        <v>7.5138888888888894E-2</v>
      </c>
      <c r="K3454" t="s">
        <v>12513</v>
      </c>
      <c r="L3454" t="s">
        <v>20806</v>
      </c>
      <c r="M3454" t="s">
        <v>20834</v>
      </c>
      <c r="N3454">
        <f>Tabla_Consulta_desde_FRT_SM9[[#This Row],[TOTAL (dias)]]*24</f>
        <v>1.8033333333333335</v>
      </c>
      <c r="P3454" s="3" t="s">
        <v>14533</v>
      </c>
      <c r="Q3454">
        <v>70.93694444444445</v>
      </c>
      <c r="R3454">
        <v>0</v>
      </c>
      <c r="S3454">
        <v>70.93694444444445</v>
      </c>
    </row>
    <row r="3455" spans="1:19">
      <c r="A3455" t="s">
        <v>20380</v>
      </c>
      <c r="B3455" t="s">
        <v>20807</v>
      </c>
      <c r="C3455" s="126">
        <v>767011.03148148151</v>
      </c>
      <c r="D3455" s="126">
        <v>767011.03148148151</v>
      </c>
      <c r="E3455" s="125">
        <v>44601.495405092595</v>
      </c>
      <c r="F3455" s="128">
        <v>3.1481481481481478E-2</v>
      </c>
      <c r="G3455" s="128">
        <v>3.1481481481481478E-2</v>
      </c>
      <c r="H3455" s="130">
        <f>Tabla2[[#This Row],[TOTAL2]]*24</f>
        <v>0.75555555555555554</v>
      </c>
      <c r="J3455">
        <v>0.40814814814814815</v>
      </c>
      <c r="K3455" t="s">
        <v>12513</v>
      </c>
      <c r="L3455" t="s">
        <v>20813</v>
      </c>
      <c r="M3455" t="s">
        <v>20834</v>
      </c>
      <c r="N3455">
        <f>Tabla_Consulta_desde_FRT_SM9[[#This Row],[TOTAL (dias)]]*24</f>
        <v>9.7955555555555556</v>
      </c>
      <c r="P3455" s="3" t="s">
        <v>14543</v>
      </c>
      <c r="Q3455">
        <v>72.309444444444438</v>
      </c>
      <c r="R3455">
        <v>0</v>
      </c>
      <c r="S3455">
        <v>72.309444444444438</v>
      </c>
    </row>
    <row r="3456" spans="1:19">
      <c r="A3456" t="s">
        <v>20380</v>
      </c>
      <c r="B3456" t="s">
        <v>20809</v>
      </c>
      <c r="C3456" s="126">
        <v>767011.01410879625</v>
      </c>
      <c r="D3456" s="126">
        <v>767011.01410879625</v>
      </c>
      <c r="E3456" s="125">
        <v>44601.524305555555</v>
      </c>
      <c r="F3456" s="128">
        <v>1.4108796296296296E-2</v>
      </c>
      <c r="G3456" s="128">
        <v>1.4108796296296296E-2</v>
      </c>
      <c r="H3456" s="130">
        <f>Tabla2[[#This Row],[TOTAL2]]*24</f>
        <v>0.33861111111111108</v>
      </c>
      <c r="J3456">
        <v>2.5231481481481481E-3</v>
      </c>
      <c r="K3456" t="s">
        <v>12513</v>
      </c>
      <c r="L3456" t="s">
        <v>20810</v>
      </c>
      <c r="M3456" t="s">
        <v>20834</v>
      </c>
      <c r="N3456">
        <f>Tabla_Consulta_desde_FRT_SM9[[#This Row],[TOTAL (dias)]]*24</f>
        <v>6.0555555555555557E-2</v>
      </c>
      <c r="P3456" s="3" t="s">
        <v>14548</v>
      </c>
      <c r="Q3456">
        <v>1.3311111111111111</v>
      </c>
      <c r="R3456">
        <v>0</v>
      </c>
      <c r="S3456">
        <v>1.3311111111111111</v>
      </c>
    </row>
    <row r="3457" spans="1:19">
      <c r="A3457" t="s">
        <v>20380</v>
      </c>
      <c r="B3457" t="s">
        <v>20820</v>
      </c>
      <c r="C3457" s="125">
        <v>767011.70002314809</v>
      </c>
      <c r="D3457" s="125">
        <v>767011.70002314809</v>
      </c>
      <c r="E3457" s="125">
        <v>44602.375057870369</v>
      </c>
      <c r="F3457" s="128">
        <v>0.70002314814814814</v>
      </c>
      <c r="G3457" s="128">
        <v>0.70002314814814814</v>
      </c>
      <c r="H3457" s="130">
        <f>Tabla2[[#This Row],[TOTAL2]]*24</f>
        <v>16.800555555555555</v>
      </c>
      <c r="J3457">
        <v>2.4003472222222224</v>
      </c>
      <c r="K3457" t="s">
        <v>19564</v>
      </c>
      <c r="L3457" t="s">
        <v>20803</v>
      </c>
      <c r="M3457" t="s">
        <v>20833</v>
      </c>
      <c r="N3457">
        <f>Tabla_Consulta_desde_FRT_SM9[[#This Row],[TOTAL (dias)]]*24</f>
        <v>57.608333333333334</v>
      </c>
      <c r="P3457" s="3" t="s">
        <v>14550</v>
      </c>
      <c r="Q3457">
        <v>0</v>
      </c>
      <c r="R3457">
        <v>2.3977777777777778</v>
      </c>
      <c r="S3457">
        <v>2.3977777777777778</v>
      </c>
    </row>
    <row r="3458" spans="1:19">
      <c r="A3458" t="s">
        <v>20024</v>
      </c>
      <c r="B3458" t="s">
        <v>20803</v>
      </c>
      <c r="C3458" s="125">
        <v>767011.82782407408</v>
      </c>
      <c r="D3458" s="125">
        <v>767011.82782407408</v>
      </c>
      <c r="E3458" s="125">
        <v>44602.433900462966</v>
      </c>
      <c r="F3458" s="128">
        <v>0.8278240740740741</v>
      </c>
      <c r="G3458" s="128">
        <v>0.8278240740740741</v>
      </c>
      <c r="H3458" s="130">
        <f>Tabla2[[#This Row],[TOTAL2]]*24</f>
        <v>19.867777777777778</v>
      </c>
      <c r="J3458">
        <v>0.78459490740740745</v>
      </c>
      <c r="K3458" t="s">
        <v>12518</v>
      </c>
      <c r="L3458" t="s">
        <v>20803</v>
      </c>
      <c r="M3458" t="s">
        <v>20833</v>
      </c>
      <c r="N3458">
        <f>Tabla_Consulta_desde_FRT_SM9[[#This Row],[TOTAL (dias)]]*24</f>
        <v>18.830277777777781</v>
      </c>
      <c r="P3458" s="3" t="s">
        <v>14558</v>
      </c>
      <c r="Q3458">
        <v>76.554444444444428</v>
      </c>
      <c r="R3458">
        <v>0</v>
      </c>
      <c r="S3458">
        <v>76.554444444444428</v>
      </c>
    </row>
    <row r="3459" spans="1:19">
      <c r="A3459" t="s">
        <v>20025</v>
      </c>
      <c r="B3459" t="s">
        <v>20803</v>
      </c>
      <c r="C3459" s="126">
        <v>767011.03266203706</v>
      </c>
      <c r="D3459" s="126">
        <v>767011.03266203706</v>
      </c>
      <c r="E3459" s="125">
        <v>44601.652372685188</v>
      </c>
      <c r="F3459" s="128">
        <v>3.2662037037037038E-2</v>
      </c>
      <c r="G3459" s="128">
        <v>3.2662037037037038E-2</v>
      </c>
      <c r="H3459" s="130">
        <f>Tabla2[[#This Row],[TOTAL2]]*24</f>
        <v>0.78388888888888886</v>
      </c>
      <c r="J3459">
        <v>0.40988425925925925</v>
      </c>
      <c r="K3459" t="s">
        <v>19566</v>
      </c>
      <c r="L3459" t="s">
        <v>20822</v>
      </c>
      <c r="M3459" t="s">
        <v>20834</v>
      </c>
      <c r="N3459">
        <f>Tabla_Consulta_desde_FRT_SM9[[#This Row],[TOTAL (dias)]]*24</f>
        <v>9.8372222222222216</v>
      </c>
      <c r="P3459" s="3" t="s">
        <v>14566</v>
      </c>
      <c r="Q3459">
        <v>0</v>
      </c>
      <c r="R3459">
        <v>0.7252777777777778</v>
      </c>
      <c r="S3459">
        <v>0.7252777777777778</v>
      </c>
    </row>
    <row r="3460" spans="1:19">
      <c r="A3460" t="s">
        <v>20073</v>
      </c>
      <c r="B3460" t="s">
        <v>20803</v>
      </c>
      <c r="C3460" s="125">
        <v>767011.41731481487</v>
      </c>
      <c r="D3460" s="125">
        <v>767011.41731481487</v>
      </c>
      <c r="E3460" s="125">
        <v>44602.322557870371</v>
      </c>
      <c r="F3460" s="128">
        <v>0.41731481481481481</v>
      </c>
      <c r="G3460" s="128">
        <v>0.41731481481481481</v>
      </c>
      <c r="H3460" s="130">
        <f>Tabla2[[#This Row],[TOTAL2]]*24</f>
        <v>10.015555555555554</v>
      </c>
      <c r="J3460">
        <v>1.1559606481481481</v>
      </c>
      <c r="K3460" t="s">
        <v>12520</v>
      </c>
      <c r="L3460" t="s">
        <v>20803</v>
      </c>
      <c r="M3460" t="s">
        <v>20833</v>
      </c>
      <c r="N3460">
        <f>Tabla_Consulta_desde_FRT_SM9[[#This Row],[TOTAL (dias)]]*24</f>
        <v>27.743055555555557</v>
      </c>
      <c r="P3460" s="3" t="s">
        <v>18521</v>
      </c>
      <c r="Q3460">
        <v>0</v>
      </c>
      <c r="R3460">
        <v>1.0377777777777777</v>
      </c>
      <c r="S3460">
        <v>1.0377777777777777</v>
      </c>
    </row>
    <row r="3461" spans="1:19">
      <c r="A3461" t="s">
        <v>20739</v>
      </c>
      <c r="B3461" t="s">
        <v>20803</v>
      </c>
      <c r="C3461" s="125">
        <v>767011.1136805556</v>
      </c>
      <c r="D3461" s="125">
        <v>767011.1136805556</v>
      </c>
      <c r="E3461" s="125">
        <v>44602.50072916667</v>
      </c>
      <c r="F3461" s="128">
        <v>0.11368055555555556</v>
      </c>
      <c r="G3461" s="128">
        <v>0.11368055555555556</v>
      </c>
      <c r="H3461" s="130">
        <f>Tabla2[[#This Row],[TOTAL2]]*24</f>
        <v>2.7283333333333335</v>
      </c>
      <c r="J3461">
        <v>4.1319444444444442E-3</v>
      </c>
      <c r="K3461" t="s">
        <v>19567</v>
      </c>
      <c r="L3461" t="s">
        <v>20803</v>
      </c>
      <c r="M3461" t="s">
        <v>20833</v>
      </c>
      <c r="N3461">
        <f>Tabla_Consulta_desde_FRT_SM9[[#This Row],[TOTAL (dias)]]*24</f>
        <v>9.9166666666666653E-2</v>
      </c>
      <c r="P3461" s="3" t="s">
        <v>14568</v>
      </c>
      <c r="Q3461">
        <v>0.2227777777777778</v>
      </c>
      <c r="R3461">
        <v>0.49111111111111116</v>
      </c>
      <c r="S3461">
        <v>0.71388888888888902</v>
      </c>
    </row>
    <row r="3462" spans="1:19">
      <c r="A3462" t="s">
        <v>20247</v>
      </c>
      <c r="B3462" t="s">
        <v>20803</v>
      </c>
      <c r="C3462" s="125">
        <v>767011.06525462959</v>
      </c>
      <c r="D3462" s="125">
        <v>767011.06525462959</v>
      </c>
      <c r="E3462" s="125">
        <v>44602.464363425926</v>
      </c>
      <c r="F3462" s="128">
        <v>6.5254629629629635E-2</v>
      </c>
      <c r="G3462" s="128">
        <v>6.5254629629629635E-2</v>
      </c>
      <c r="H3462" s="130">
        <f>Tabla2[[#This Row],[TOTAL2]]*24</f>
        <v>1.5661111111111112</v>
      </c>
      <c r="J3462">
        <v>9.8229166666666661</v>
      </c>
      <c r="K3462" t="s">
        <v>19572</v>
      </c>
      <c r="L3462" t="s">
        <v>20803</v>
      </c>
      <c r="M3462" t="s">
        <v>20833</v>
      </c>
      <c r="N3462">
        <f>Tabla_Consulta_desde_FRT_SM9[[#This Row],[TOTAL (dias)]]*24</f>
        <v>235.75</v>
      </c>
      <c r="P3462" s="3" t="s">
        <v>14571</v>
      </c>
      <c r="Q3462">
        <v>0</v>
      </c>
      <c r="R3462">
        <v>6.7</v>
      </c>
      <c r="S3462">
        <v>6.7</v>
      </c>
    </row>
    <row r="3463" spans="1:19">
      <c r="A3463" t="s">
        <v>20267</v>
      </c>
      <c r="B3463" t="s">
        <v>20803</v>
      </c>
      <c r="C3463" s="125">
        <v>767011.42048611108</v>
      </c>
      <c r="D3463" s="125">
        <v>767011.42048611108</v>
      </c>
      <c r="E3463" s="125">
        <v>44602.902453703704</v>
      </c>
      <c r="F3463" s="128">
        <v>0.42048611111111112</v>
      </c>
      <c r="G3463" s="128">
        <v>0.42048611111111112</v>
      </c>
      <c r="H3463" s="130">
        <f>Tabla2[[#This Row],[TOTAL2]]*24</f>
        <v>10.091666666666667</v>
      </c>
      <c r="J3463">
        <v>0.59600694444444446</v>
      </c>
      <c r="K3463" t="s">
        <v>12523</v>
      </c>
      <c r="L3463" t="s">
        <v>20803</v>
      </c>
      <c r="M3463" t="s">
        <v>20833</v>
      </c>
      <c r="N3463">
        <f>Tabla_Consulta_desde_FRT_SM9[[#This Row],[TOTAL (dias)]]*24</f>
        <v>14.304166666666667</v>
      </c>
      <c r="P3463" s="3" t="s">
        <v>18524</v>
      </c>
      <c r="Q3463">
        <v>0</v>
      </c>
      <c r="R3463">
        <v>1.9708333333333332</v>
      </c>
      <c r="S3463">
        <v>1.9708333333333332</v>
      </c>
    </row>
    <row r="3464" spans="1:19">
      <c r="A3464" t="s">
        <v>20529</v>
      </c>
      <c r="B3464" t="s">
        <v>20803</v>
      </c>
      <c r="C3464" s="126">
        <v>767011.01974537037</v>
      </c>
      <c r="D3464" s="126">
        <v>767011.01974537037</v>
      </c>
      <c r="E3464" s="125">
        <v>44602.568819444445</v>
      </c>
      <c r="F3464" s="128">
        <v>1.9745370370370371E-2</v>
      </c>
      <c r="G3464" s="128">
        <v>1.9745370370370371E-2</v>
      </c>
      <c r="H3464" s="130">
        <f>Tabla2[[#This Row],[TOTAL2]]*24</f>
        <v>0.47388888888888892</v>
      </c>
      <c r="J3464">
        <v>1.9626620370370371</v>
      </c>
      <c r="K3464" t="s">
        <v>12523</v>
      </c>
      <c r="L3464" t="s">
        <v>20808</v>
      </c>
      <c r="M3464" t="s">
        <v>20834</v>
      </c>
      <c r="N3464">
        <f>Tabla_Consulta_desde_FRT_SM9[[#This Row],[TOTAL (dias)]]*24</f>
        <v>47.103888888888889</v>
      </c>
      <c r="P3464" s="3" t="s">
        <v>18525</v>
      </c>
      <c r="Q3464">
        <v>0</v>
      </c>
      <c r="R3464">
        <v>1.6630555555555557</v>
      </c>
      <c r="S3464">
        <v>1.6630555555555557</v>
      </c>
    </row>
    <row r="3465" spans="1:19">
      <c r="A3465" t="s">
        <v>20529</v>
      </c>
      <c r="B3465" t="s">
        <v>20808</v>
      </c>
      <c r="C3465" s="125">
        <v>767011.04174768517</v>
      </c>
      <c r="D3465" s="125">
        <v>767011.04174768517</v>
      </c>
      <c r="E3465" s="125">
        <v>44602.624872685185</v>
      </c>
      <c r="F3465" s="128">
        <v>4.1747685185185186E-2</v>
      </c>
      <c r="G3465" s="128">
        <v>4.1747685185185186E-2</v>
      </c>
      <c r="H3465" s="130">
        <f>Tabla2[[#This Row],[TOTAL2]]*24</f>
        <v>1.0019444444444445</v>
      </c>
      <c r="J3465">
        <v>0.43877314814814816</v>
      </c>
      <c r="K3465" t="s">
        <v>12530</v>
      </c>
      <c r="L3465" t="s">
        <v>20803</v>
      </c>
      <c r="M3465" t="s">
        <v>20833</v>
      </c>
      <c r="N3465">
        <f>Tabla_Consulta_desde_FRT_SM9[[#This Row],[TOTAL (dias)]]*24</f>
        <v>10.530555555555555</v>
      </c>
      <c r="P3465" s="3" t="s">
        <v>14581</v>
      </c>
      <c r="Q3465">
        <v>0</v>
      </c>
      <c r="R3465">
        <v>1.0811111111111111</v>
      </c>
      <c r="S3465">
        <v>1.0811111111111111</v>
      </c>
    </row>
    <row r="3466" spans="1:19">
      <c r="A3466" t="s">
        <v>20053</v>
      </c>
      <c r="B3466" t="s">
        <v>20803</v>
      </c>
      <c r="C3466" s="125">
        <v>767011.54958333331</v>
      </c>
      <c r="D3466" s="125">
        <v>767011.54958333331</v>
      </c>
      <c r="E3466" s="125">
        <v>44603.342372685183</v>
      </c>
      <c r="F3466" s="128">
        <v>0.54958333333333331</v>
      </c>
      <c r="G3466" s="128">
        <v>0.54958333333333331</v>
      </c>
      <c r="H3466" s="130">
        <f>Tabla2[[#This Row],[TOTAL2]]*24</f>
        <v>13.19</v>
      </c>
      <c r="J3466">
        <v>4.1863078703703707</v>
      </c>
      <c r="K3466" t="s">
        <v>12530</v>
      </c>
      <c r="L3466" t="s">
        <v>20810</v>
      </c>
      <c r="M3466" t="s">
        <v>20834</v>
      </c>
      <c r="N3466">
        <f>Tabla_Consulta_desde_FRT_SM9[[#This Row],[TOTAL (dias)]]*24</f>
        <v>100.4713888888889</v>
      </c>
      <c r="P3466" s="3" t="s">
        <v>18532</v>
      </c>
      <c r="Q3466">
        <v>0</v>
      </c>
      <c r="R3466">
        <v>2.1772222222222219</v>
      </c>
      <c r="S3466">
        <v>2.1772222222222219</v>
      </c>
    </row>
    <row r="3467" spans="1:19">
      <c r="A3467" t="s">
        <v>20668</v>
      </c>
      <c r="B3467" t="s">
        <v>20803</v>
      </c>
      <c r="C3467" s="125">
        <v>767011.30489583337</v>
      </c>
      <c r="D3467" s="125">
        <v>767011.30489583337</v>
      </c>
      <c r="E3467" s="125">
        <v>44603.384236111109</v>
      </c>
      <c r="F3467" s="128">
        <v>0.30489583333333331</v>
      </c>
      <c r="G3467" s="128">
        <v>0.30489583333333331</v>
      </c>
      <c r="H3467" s="130">
        <f>Tabla2[[#This Row],[TOTAL2]]*24</f>
        <v>7.317499999999999</v>
      </c>
      <c r="J3467">
        <v>0.73230324074074071</v>
      </c>
      <c r="K3467" t="s">
        <v>19578</v>
      </c>
      <c r="L3467" t="s">
        <v>20803</v>
      </c>
      <c r="M3467" t="s">
        <v>20833</v>
      </c>
      <c r="N3467">
        <f>Tabla_Consulta_desde_FRT_SM9[[#This Row],[TOTAL (dias)]]*24</f>
        <v>17.575277777777778</v>
      </c>
      <c r="P3467" s="3" t="s">
        <v>18535</v>
      </c>
      <c r="Q3467">
        <v>0</v>
      </c>
      <c r="R3467">
        <v>1.75</v>
      </c>
      <c r="S3467">
        <v>1.75</v>
      </c>
    </row>
    <row r="3468" spans="1:19">
      <c r="A3468" t="s">
        <v>20131</v>
      </c>
      <c r="B3468" t="s">
        <v>20803</v>
      </c>
      <c r="C3468" s="126">
        <v>767011.00555555557</v>
      </c>
      <c r="D3468" s="126">
        <v>767011.00555555557</v>
      </c>
      <c r="E3468" s="125">
        <v>44603.371620370373</v>
      </c>
      <c r="F3468" s="128">
        <v>5.5555555555555558E-3</v>
      </c>
      <c r="G3468" s="128">
        <v>5.5555555555555558E-3</v>
      </c>
      <c r="H3468" s="130">
        <f>Tabla2[[#This Row],[TOTAL2]]*24</f>
        <v>0.13333333333333333</v>
      </c>
      <c r="J3468">
        <v>0.22660879629629629</v>
      </c>
      <c r="K3468" t="s">
        <v>12536</v>
      </c>
      <c r="L3468" t="s">
        <v>20815</v>
      </c>
      <c r="M3468" t="s">
        <v>20834</v>
      </c>
      <c r="N3468">
        <f>Tabla_Consulta_desde_FRT_SM9[[#This Row],[TOTAL (dias)]]*24</f>
        <v>5.4386111111111113</v>
      </c>
      <c r="P3468" s="3" t="s">
        <v>18537</v>
      </c>
      <c r="Q3468">
        <v>0.4777777777777778</v>
      </c>
      <c r="R3468">
        <v>0</v>
      </c>
      <c r="S3468">
        <v>0.4777777777777778</v>
      </c>
    </row>
    <row r="3469" spans="1:19">
      <c r="A3469" t="s">
        <v>20137</v>
      </c>
      <c r="B3469" t="s">
        <v>20803</v>
      </c>
      <c r="C3469" s="126">
        <v>767011.00335648144</v>
      </c>
      <c r="D3469" s="126">
        <v>767011.00335648144</v>
      </c>
      <c r="E3469" s="125">
        <v>44603.378229166665</v>
      </c>
      <c r="F3469" s="128">
        <v>3.3564814814814816E-3</v>
      </c>
      <c r="G3469" s="128">
        <v>3.3564814814814816E-3</v>
      </c>
      <c r="H3469" s="130">
        <f>Tabla2[[#This Row],[TOTAL2]]*24</f>
        <v>8.0555555555555561E-2</v>
      </c>
      <c r="J3469">
        <v>0.28817129629629629</v>
      </c>
      <c r="K3469" t="s">
        <v>12536</v>
      </c>
      <c r="L3469" t="s">
        <v>20804</v>
      </c>
      <c r="M3469" t="s">
        <v>20834</v>
      </c>
      <c r="N3469">
        <f>Tabla_Consulta_desde_FRT_SM9[[#This Row],[TOTAL (dias)]]*24</f>
        <v>6.9161111111111104</v>
      </c>
      <c r="P3469" s="3" t="s">
        <v>18539</v>
      </c>
      <c r="Q3469">
        <v>0</v>
      </c>
      <c r="R3469">
        <v>0.6283333333333333</v>
      </c>
      <c r="S3469">
        <v>0.6283333333333333</v>
      </c>
    </row>
    <row r="3470" spans="1:19">
      <c r="A3470" t="s">
        <v>20309</v>
      </c>
      <c r="B3470" t="s">
        <v>20803</v>
      </c>
      <c r="C3470" s="125">
        <v>767011.07349537034</v>
      </c>
      <c r="D3470" s="125">
        <v>767011.07349537034</v>
      </c>
      <c r="E3470" s="125">
        <v>44603.5783912037</v>
      </c>
      <c r="F3470" s="128">
        <v>7.3495370370370364E-2</v>
      </c>
      <c r="G3470" s="128">
        <v>7.3495370370370364E-2</v>
      </c>
      <c r="H3470" s="130">
        <f>Tabla2[[#This Row],[TOTAL2]]*24</f>
        <v>1.7638888888888888</v>
      </c>
      <c r="J3470">
        <v>0.47510416666666666</v>
      </c>
      <c r="K3470" t="s">
        <v>12541</v>
      </c>
      <c r="L3470" t="s">
        <v>20803</v>
      </c>
      <c r="M3470" t="s">
        <v>20833</v>
      </c>
      <c r="N3470">
        <f>Tabla_Consulta_desde_FRT_SM9[[#This Row],[TOTAL (dias)]]*24</f>
        <v>11.4025</v>
      </c>
      <c r="P3470" s="3" t="s">
        <v>18540</v>
      </c>
      <c r="Q3470">
        <v>4.4508333333333336</v>
      </c>
      <c r="R3470">
        <v>0</v>
      </c>
      <c r="S3470">
        <v>4.4508333333333336</v>
      </c>
    </row>
    <row r="3471" spans="1:19">
      <c r="A3471" t="s">
        <v>20142</v>
      </c>
      <c r="B3471" t="s">
        <v>20803</v>
      </c>
      <c r="C3471" s="125">
        <v>767011.05474537041</v>
      </c>
      <c r="D3471" s="125">
        <v>767011.05474537041</v>
      </c>
      <c r="E3471" s="125">
        <v>44603.710648148146</v>
      </c>
      <c r="F3471" s="128">
        <v>5.4745370370370368E-2</v>
      </c>
      <c r="G3471" s="128">
        <v>5.4745370370370368E-2</v>
      </c>
      <c r="H3471" s="130">
        <f>Tabla2[[#This Row],[TOTAL2]]*24</f>
        <v>1.3138888888888889</v>
      </c>
      <c r="J3471">
        <v>0.83172453703703708</v>
      </c>
      <c r="K3471" t="s">
        <v>17999</v>
      </c>
      <c r="L3471" t="s">
        <v>20803</v>
      </c>
      <c r="M3471" t="s">
        <v>20833</v>
      </c>
      <c r="N3471">
        <f>Tabla_Consulta_desde_FRT_SM9[[#This Row],[TOTAL (dias)]]*24</f>
        <v>19.961388888888891</v>
      </c>
      <c r="P3471" s="3" t="s">
        <v>14586</v>
      </c>
      <c r="Q3471">
        <v>0</v>
      </c>
      <c r="R3471">
        <v>0.96</v>
      </c>
      <c r="S3471">
        <v>0.96</v>
      </c>
    </row>
    <row r="3472" spans="1:19">
      <c r="A3472" t="s">
        <v>20143</v>
      </c>
      <c r="B3472" t="s">
        <v>20814</v>
      </c>
      <c r="C3472" s="126">
        <v>767011.01177083328</v>
      </c>
      <c r="D3472" s="126">
        <v>767011.01177083328</v>
      </c>
      <c r="E3472" s="125">
        <v>44603.750289351854</v>
      </c>
      <c r="F3472" s="128">
        <v>1.1770833333333333E-2</v>
      </c>
      <c r="G3472" s="128">
        <v>1.1770833333333333E-2</v>
      </c>
      <c r="H3472" s="130">
        <f>Tabla2[[#This Row],[TOTAL2]]*24</f>
        <v>0.28249999999999997</v>
      </c>
      <c r="J3472">
        <v>2.265115740740741</v>
      </c>
      <c r="K3472" t="s">
        <v>18000</v>
      </c>
      <c r="L3472" t="s">
        <v>20803</v>
      </c>
      <c r="M3472" t="s">
        <v>20833</v>
      </c>
      <c r="N3472">
        <f>Tabla_Consulta_desde_FRT_SM9[[#This Row],[TOTAL (dias)]]*24</f>
        <v>54.362777777777779</v>
      </c>
      <c r="P3472" s="3" t="s">
        <v>18541</v>
      </c>
      <c r="Q3472">
        <v>0</v>
      </c>
      <c r="R3472">
        <v>10.061388888888889</v>
      </c>
      <c r="S3472">
        <v>10.061388888888889</v>
      </c>
    </row>
    <row r="3473" spans="1:19">
      <c r="A3473" t="s">
        <v>20153</v>
      </c>
      <c r="B3473" t="s">
        <v>20803</v>
      </c>
      <c r="C3473" s="125">
        <v>767011.62484953704</v>
      </c>
      <c r="D3473" s="125">
        <v>767011.62484953704</v>
      </c>
      <c r="E3473" s="125">
        <v>44604.391597222224</v>
      </c>
      <c r="F3473" s="128">
        <v>0.62484953703703705</v>
      </c>
      <c r="G3473" s="128">
        <v>0.62484953703703705</v>
      </c>
      <c r="H3473" s="130">
        <f>Tabla2[[#This Row],[TOTAL2]]*24</f>
        <v>14.996388888888889</v>
      </c>
      <c r="J3473">
        <v>3.4837962962962966E-2</v>
      </c>
      <c r="K3473" t="s">
        <v>18003</v>
      </c>
      <c r="L3473" t="s">
        <v>20803</v>
      </c>
      <c r="M3473" t="s">
        <v>20833</v>
      </c>
      <c r="N3473">
        <f>Tabla_Consulta_desde_FRT_SM9[[#This Row],[TOTAL (dias)]]*24</f>
        <v>0.83611111111111125</v>
      </c>
      <c r="P3473" s="3" t="s">
        <v>18543</v>
      </c>
      <c r="Q3473">
        <v>0</v>
      </c>
      <c r="R3473">
        <v>7.9444444444444443E-2</v>
      </c>
      <c r="S3473">
        <v>7.9444444444444443E-2</v>
      </c>
    </row>
    <row r="3474" spans="1:19">
      <c r="A3474" t="s">
        <v>20154</v>
      </c>
      <c r="B3474" t="s">
        <v>20803</v>
      </c>
      <c r="C3474" s="126">
        <v>767011.01511574071</v>
      </c>
      <c r="D3474" s="126">
        <v>767011.01511574071</v>
      </c>
      <c r="E3474" s="125">
        <v>44603.774189814816</v>
      </c>
      <c r="F3474" s="128">
        <v>1.511574074074074E-2</v>
      </c>
      <c r="G3474" s="128">
        <v>1.511574074074074E-2</v>
      </c>
      <c r="H3474" s="130">
        <f>Tabla2[[#This Row],[TOTAL2]]*24</f>
        <v>0.36277777777777775</v>
      </c>
      <c r="J3474">
        <v>1.8576388888888889E-2</v>
      </c>
      <c r="K3474" t="s">
        <v>12543</v>
      </c>
      <c r="L3474" t="s">
        <v>20803</v>
      </c>
      <c r="M3474" t="s">
        <v>20833</v>
      </c>
      <c r="N3474">
        <f>Tabla_Consulta_desde_FRT_SM9[[#This Row],[TOTAL (dias)]]*24</f>
        <v>0.4458333333333333</v>
      </c>
      <c r="P3474" s="3" t="s">
        <v>14589</v>
      </c>
      <c r="Q3474">
        <v>45.959444444444443</v>
      </c>
      <c r="R3474">
        <v>0</v>
      </c>
      <c r="S3474">
        <v>45.959444444444443</v>
      </c>
    </row>
    <row r="3475" spans="1:19">
      <c r="A3475" t="s">
        <v>20079</v>
      </c>
      <c r="B3475" t="s">
        <v>20803</v>
      </c>
      <c r="C3475" s="125">
        <v>767011.12675925926</v>
      </c>
      <c r="D3475" s="125">
        <v>767011.12675925926</v>
      </c>
      <c r="E3475" s="125">
        <v>44604.790254629632</v>
      </c>
      <c r="F3475" s="128">
        <v>0.12675925925925927</v>
      </c>
      <c r="G3475" s="128">
        <v>0.12675925925925927</v>
      </c>
      <c r="H3475" s="130">
        <f>Tabla2[[#This Row],[TOTAL2]]*24</f>
        <v>3.0422222222222226</v>
      </c>
      <c r="J3475">
        <v>2.5810185185185185E-3</v>
      </c>
      <c r="K3475" t="s">
        <v>12543</v>
      </c>
      <c r="L3475" t="s">
        <v>20814</v>
      </c>
      <c r="M3475" t="s">
        <v>20834</v>
      </c>
      <c r="N3475">
        <f>Tabla_Consulta_desde_FRT_SM9[[#This Row],[TOTAL (dias)]]*24</f>
        <v>6.1944444444444441E-2</v>
      </c>
      <c r="P3475" s="3" t="s">
        <v>14591</v>
      </c>
      <c r="Q3475">
        <v>69.908055555555563</v>
      </c>
      <c r="R3475">
        <v>22.967777777777776</v>
      </c>
      <c r="S3475">
        <v>92.875833333333333</v>
      </c>
    </row>
    <row r="3476" spans="1:19">
      <c r="A3476" t="s">
        <v>3820</v>
      </c>
      <c r="B3476" t="s">
        <v>20803</v>
      </c>
      <c r="C3476" s="125">
        <v>767012.73123842594</v>
      </c>
      <c r="D3476" s="125">
        <v>767012.73123842594</v>
      </c>
      <c r="E3476" s="125">
        <v>44553.392777777779</v>
      </c>
      <c r="F3476" s="128">
        <v>1.7312384259259259</v>
      </c>
      <c r="G3476" s="128">
        <v>1.7312384259259259</v>
      </c>
      <c r="H3476" s="130">
        <f>Tabla2[[#This Row],[TOTAL2]]*24</f>
        <v>41.549722222222222</v>
      </c>
      <c r="J3476">
        <v>0.20717592592592593</v>
      </c>
      <c r="K3476" t="s">
        <v>18010</v>
      </c>
      <c r="L3476" t="s">
        <v>20803</v>
      </c>
      <c r="M3476" t="s">
        <v>20833</v>
      </c>
      <c r="N3476">
        <f>Tabla_Consulta_desde_FRT_SM9[[#This Row],[TOTAL (dias)]]*24</f>
        <v>4.9722222222222223</v>
      </c>
      <c r="P3476" s="3" t="s">
        <v>14599</v>
      </c>
      <c r="Q3476">
        <v>0</v>
      </c>
      <c r="R3476">
        <v>5.0136111111111115</v>
      </c>
      <c r="S3476">
        <v>5.0136111111111115</v>
      </c>
    </row>
    <row r="3477" spans="1:19">
      <c r="A3477" t="s">
        <v>3820</v>
      </c>
      <c r="B3477" t="s">
        <v>20804</v>
      </c>
      <c r="C3477" s="125">
        <v>767023.16479166667</v>
      </c>
      <c r="D3477" s="125">
        <v>767023.16479166667</v>
      </c>
      <c r="E3477" s="125">
        <v>44565.766967592594</v>
      </c>
      <c r="F3477" s="128">
        <v>12.164791666666666</v>
      </c>
      <c r="G3477" s="128">
        <v>12.164791666666666</v>
      </c>
      <c r="H3477" s="130">
        <f>Tabla2[[#This Row],[TOTAL2]]*24</f>
        <v>291.95499999999998</v>
      </c>
      <c r="J3477">
        <v>9.1319444444444439E-2</v>
      </c>
      <c r="K3477" t="s">
        <v>12545</v>
      </c>
      <c r="L3477" t="s">
        <v>20803</v>
      </c>
      <c r="M3477" t="s">
        <v>20833</v>
      </c>
      <c r="N3477">
        <f>Tabla_Consulta_desde_FRT_SM9[[#This Row],[TOTAL (dias)]]*24</f>
        <v>2.1916666666666664</v>
      </c>
      <c r="P3477" s="3" t="s">
        <v>14604</v>
      </c>
      <c r="Q3477">
        <v>2.8888888888888891E-2</v>
      </c>
      <c r="R3477">
        <v>0</v>
      </c>
      <c r="S3477">
        <v>2.8888888888888891E-2</v>
      </c>
    </row>
    <row r="3478" spans="1:19">
      <c r="A3478" t="s">
        <v>3824</v>
      </c>
      <c r="B3478" t="s">
        <v>20803</v>
      </c>
      <c r="C3478" s="125">
        <v>767011.1098958333</v>
      </c>
      <c r="D3478" s="125">
        <v>767011.1098958333</v>
      </c>
      <c r="E3478" s="125">
        <v>44553.432986111111</v>
      </c>
      <c r="F3478" s="128">
        <v>0.10989583333333333</v>
      </c>
      <c r="G3478" s="128">
        <v>0.10989583333333333</v>
      </c>
      <c r="H3478" s="130">
        <f>Tabla2[[#This Row],[TOTAL2]]*24</f>
        <v>2.6375000000000002</v>
      </c>
      <c r="J3478">
        <v>2.0995370370370369E-2</v>
      </c>
      <c r="K3478" t="s">
        <v>18011</v>
      </c>
      <c r="L3478" t="s">
        <v>20803</v>
      </c>
      <c r="M3478" t="s">
        <v>20833</v>
      </c>
      <c r="N3478">
        <f>Tabla_Consulta_desde_FRT_SM9[[#This Row],[TOTAL (dias)]]*24</f>
        <v>0.50388888888888883</v>
      </c>
      <c r="P3478" s="3" t="s">
        <v>14606</v>
      </c>
      <c r="Q3478">
        <v>0.19611111111111112</v>
      </c>
      <c r="R3478">
        <v>0</v>
      </c>
      <c r="S3478">
        <v>0.19611111111111112</v>
      </c>
    </row>
    <row r="3479" spans="1:19">
      <c r="A3479" t="s">
        <v>3824</v>
      </c>
      <c r="B3479" t="s">
        <v>20808</v>
      </c>
      <c r="C3479" s="125">
        <v>767024.97932870372</v>
      </c>
      <c r="D3479" s="125">
        <v>767024.97932870372</v>
      </c>
      <c r="E3479" s="125">
        <v>44567.662199074075</v>
      </c>
      <c r="F3479" s="128">
        <v>13.979328703703704</v>
      </c>
      <c r="G3479" s="128">
        <v>13.979328703703704</v>
      </c>
      <c r="H3479" s="130">
        <f>Tabla2[[#This Row],[TOTAL2]]*24</f>
        <v>335.50388888888892</v>
      </c>
      <c r="J3479">
        <v>0.24030092592592592</v>
      </c>
      <c r="K3479" t="s">
        <v>18012</v>
      </c>
      <c r="L3479" t="s">
        <v>20803</v>
      </c>
      <c r="M3479" t="s">
        <v>20833</v>
      </c>
      <c r="N3479">
        <f>Tabla_Consulta_desde_FRT_SM9[[#This Row],[TOTAL (dias)]]*24</f>
        <v>5.7672222222222222</v>
      </c>
      <c r="P3479" s="3" t="s">
        <v>14609</v>
      </c>
      <c r="Q3479">
        <v>0</v>
      </c>
      <c r="R3479">
        <v>5.5302777777777781</v>
      </c>
      <c r="S3479">
        <v>5.5302777777777781</v>
      </c>
    </row>
    <row r="3480" spans="1:19">
      <c r="A3480" t="s">
        <v>3873</v>
      </c>
      <c r="B3480" t="s">
        <v>20803</v>
      </c>
      <c r="C3480" s="125">
        <v>767013.36398148153</v>
      </c>
      <c r="D3480" s="125">
        <v>767013.36398148153</v>
      </c>
      <c r="E3480" s="125">
        <v>44559.761018518519</v>
      </c>
      <c r="F3480" s="128">
        <v>2.3639814814814817</v>
      </c>
      <c r="G3480" s="128">
        <v>2.3639814814814817</v>
      </c>
      <c r="H3480" s="130">
        <f>Tabla2[[#This Row],[TOTAL2]]*24</f>
        <v>56.735555555555564</v>
      </c>
      <c r="J3480">
        <v>2.3518518518518518E-2</v>
      </c>
      <c r="K3480" t="s">
        <v>18013</v>
      </c>
      <c r="L3480" t="s">
        <v>20803</v>
      </c>
      <c r="M3480" t="s">
        <v>20833</v>
      </c>
      <c r="N3480">
        <f>Tabla_Consulta_desde_FRT_SM9[[#This Row],[TOTAL (dias)]]*24</f>
        <v>0.56444444444444442</v>
      </c>
      <c r="P3480" s="3" t="s">
        <v>14612</v>
      </c>
      <c r="Q3480">
        <v>0</v>
      </c>
      <c r="R3480">
        <v>9.5380555555555553</v>
      </c>
      <c r="S3480">
        <v>9.5380555555555553</v>
      </c>
    </row>
    <row r="3481" spans="1:19">
      <c r="A3481" t="s">
        <v>3873</v>
      </c>
      <c r="B3481" t="s">
        <v>20805</v>
      </c>
      <c r="C3481" s="125">
        <v>767017.6141435185</v>
      </c>
      <c r="D3481" s="125">
        <v>767017.6141435185</v>
      </c>
      <c r="E3481" s="125">
        <v>44566.383391203701</v>
      </c>
      <c r="F3481" s="128">
        <v>6.6141435185185182</v>
      </c>
      <c r="G3481" s="128">
        <v>6.6141435185185182</v>
      </c>
      <c r="H3481" s="130">
        <f>Tabla2[[#This Row],[TOTAL2]]*24</f>
        <v>158.73944444444444</v>
      </c>
      <c r="J3481">
        <v>7.2488425925925928E-2</v>
      </c>
      <c r="K3481" t="s">
        <v>18014</v>
      </c>
      <c r="L3481" t="s">
        <v>20803</v>
      </c>
      <c r="M3481" t="s">
        <v>20833</v>
      </c>
      <c r="N3481">
        <f>Tabla_Consulta_desde_FRT_SM9[[#This Row],[TOTAL (dias)]]*24</f>
        <v>1.7397222222222224</v>
      </c>
      <c r="P3481" s="3" t="s">
        <v>14615</v>
      </c>
      <c r="Q3481">
        <v>0.50749999999999995</v>
      </c>
      <c r="R3481">
        <v>70.703888888888883</v>
      </c>
      <c r="S3481">
        <v>71.211388888888877</v>
      </c>
    </row>
    <row r="3482" spans="1:19">
      <c r="A3482" t="s">
        <v>3873</v>
      </c>
      <c r="B3482" t="s">
        <v>20814</v>
      </c>
      <c r="C3482" s="126">
        <v>767016.00945601857</v>
      </c>
      <c r="D3482" s="126">
        <v>767016.00945601857</v>
      </c>
      <c r="E3482" s="125">
        <v>44571.453136574077</v>
      </c>
      <c r="F3482" s="128">
        <v>5.0094560185185184</v>
      </c>
      <c r="G3482" s="128">
        <v>5.0094560185185184</v>
      </c>
      <c r="H3482" s="130">
        <f>Tabla2[[#This Row],[TOTAL2]]*24</f>
        <v>120.22694444444444</v>
      </c>
      <c r="J3482">
        <v>0.15471064814814814</v>
      </c>
      <c r="K3482" t="s">
        <v>18016</v>
      </c>
      <c r="L3482" t="s">
        <v>20803</v>
      </c>
      <c r="M3482" t="s">
        <v>20833</v>
      </c>
      <c r="N3482">
        <f>Tabla_Consulta_desde_FRT_SM9[[#This Row],[TOTAL (dias)]]*24</f>
        <v>3.7130555555555551</v>
      </c>
      <c r="P3482" s="3" t="s">
        <v>14624</v>
      </c>
      <c r="Q3482">
        <v>0</v>
      </c>
      <c r="R3482">
        <v>2.6019444444444444</v>
      </c>
      <c r="S3482">
        <v>2.6019444444444444</v>
      </c>
    </row>
    <row r="3483" spans="1:19">
      <c r="A3483" t="s">
        <v>3883</v>
      </c>
      <c r="B3483" t="s">
        <v>20803</v>
      </c>
      <c r="C3483" s="125">
        <v>767011.23298611108</v>
      </c>
      <c r="D3483" s="125">
        <v>767011.23298611108</v>
      </c>
      <c r="E3483" s="125">
        <v>44560.63858796296</v>
      </c>
      <c r="F3483" s="128">
        <v>0.23298611111111112</v>
      </c>
      <c r="G3483" s="128">
        <v>0.23298611111111112</v>
      </c>
      <c r="H3483" s="130">
        <f>Tabla2[[#This Row],[TOTAL2]]*24</f>
        <v>5.5916666666666668</v>
      </c>
      <c r="J3483">
        <v>6.4583333333333333E-3</v>
      </c>
      <c r="K3483" t="s">
        <v>17693</v>
      </c>
      <c r="L3483" t="s">
        <v>20807</v>
      </c>
      <c r="M3483" t="s">
        <v>20834</v>
      </c>
      <c r="N3483">
        <f>Tabla_Consulta_desde_FRT_SM9[[#This Row],[TOTAL (dias)]]*24</f>
        <v>0.155</v>
      </c>
      <c r="P3483" s="3" t="s">
        <v>14627</v>
      </c>
      <c r="Q3483">
        <v>0</v>
      </c>
      <c r="R3483">
        <v>2.6791666666666667</v>
      </c>
      <c r="S3483">
        <v>2.6791666666666667</v>
      </c>
    </row>
    <row r="3484" spans="1:19">
      <c r="A3484" t="s">
        <v>4631</v>
      </c>
      <c r="B3484" t="s">
        <v>20803</v>
      </c>
      <c r="C3484" s="126">
        <v>767011.02523148153</v>
      </c>
      <c r="D3484" s="126">
        <v>767011.02523148153</v>
      </c>
      <c r="E3484" s="125">
        <v>44564.424328703702</v>
      </c>
      <c r="F3484" s="128">
        <v>2.5231481481481483E-2</v>
      </c>
      <c r="G3484" s="128">
        <v>2.5231481481481483E-2</v>
      </c>
      <c r="H3484" s="130">
        <f>Tabla2[[#This Row],[TOTAL2]]*24</f>
        <v>0.60555555555555562</v>
      </c>
      <c r="J3484">
        <v>2.3379629629629629E-2</v>
      </c>
      <c r="K3484" t="s">
        <v>17693</v>
      </c>
      <c r="L3484" t="s">
        <v>20820</v>
      </c>
      <c r="M3484" t="s">
        <v>20834</v>
      </c>
      <c r="N3484">
        <f>Tabla_Consulta_desde_FRT_SM9[[#This Row],[TOTAL (dias)]]*24</f>
        <v>0.56111111111111112</v>
      </c>
      <c r="P3484" s="3" t="s">
        <v>14628</v>
      </c>
      <c r="Q3484">
        <v>0</v>
      </c>
      <c r="R3484">
        <v>1.3630555555555555</v>
      </c>
      <c r="S3484">
        <v>1.3630555555555555</v>
      </c>
    </row>
    <row r="3485" spans="1:19">
      <c r="A3485" t="s">
        <v>4639</v>
      </c>
      <c r="B3485" t="s">
        <v>20817</v>
      </c>
      <c r="C3485" s="126">
        <v>767011.02734953701</v>
      </c>
      <c r="D3485" s="126">
        <v>767011.02734953701</v>
      </c>
      <c r="E3485" s="125">
        <v>44564.436261574076</v>
      </c>
      <c r="F3485" s="128">
        <v>2.7349537037037037E-2</v>
      </c>
      <c r="G3485" s="128">
        <v>2.7349537037037037E-2</v>
      </c>
      <c r="H3485" s="130">
        <f>Tabla2[[#This Row],[TOTAL2]]*24</f>
        <v>0.65638888888888891</v>
      </c>
      <c r="J3485">
        <v>1.8402777777777777E-3</v>
      </c>
      <c r="K3485" t="s">
        <v>17695</v>
      </c>
      <c r="L3485" t="s">
        <v>20803</v>
      </c>
      <c r="M3485" t="s">
        <v>20833</v>
      </c>
      <c r="N3485">
        <f>Tabla_Consulta_desde_FRT_SM9[[#This Row],[TOTAL (dias)]]*24</f>
        <v>4.4166666666666667E-2</v>
      </c>
      <c r="P3485" s="3" t="s">
        <v>14630</v>
      </c>
      <c r="Q3485">
        <v>0</v>
      </c>
      <c r="R3485">
        <v>2.4647222222222225</v>
      </c>
      <c r="S3485">
        <v>2.4647222222222225</v>
      </c>
    </row>
    <row r="3486" spans="1:19">
      <c r="A3486" t="s">
        <v>4649</v>
      </c>
      <c r="B3486" t="s">
        <v>20803</v>
      </c>
      <c r="C3486" s="126">
        <v>767011.01505787042</v>
      </c>
      <c r="D3486" s="126">
        <v>767011.01505787042</v>
      </c>
      <c r="E3486" s="125">
        <v>44564.430046296293</v>
      </c>
      <c r="F3486" s="128">
        <v>1.5057870370370371E-2</v>
      </c>
      <c r="G3486" s="128">
        <v>1.5057870370370371E-2</v>
      </c>
      <c r="H3486" s="130">
        <f>Tabla2[[#This Row],[TOTAL2]]*24</f>
        <v>0.36138888888888887</v>
      </c>
      <c r="J3486">
        <v>1.2100810185185185</v>
      </c>
      <c r="K3486" t="s">
        <v>17695</v>
      </c>
      <c r="L3486" t="s">
        <v>20808</v>
      </c>
      <c r="M3486" t="s">
        <v>20834</v>
      </c>
      <c r="N3486">
        <f>Tabla_Consulta_desde_FRT_SM9[[#This Row],[TOTAL (dias)]]*24</f>
        <v>29.041944444444443</v>
      </c>
      <c r="P3486" s="3" t="s">
        <v>14632</v>
      </c>
      <c r="Q3486">
        <v>1.3541666666666667</v>
      </c>
      <c r="R3486">
        <v>0</v>
      </c>
      <c r="S3486">
        <v>1.3541666666666667</v>
      </c>
    </row>
    <row r="3487" spans="1:19">
      <c r="A3487" t="s">
        <v>4061</v>
      </c>
      <c r="B3487" t="s">
        <v>20803</v>
      </c>
      <c r="C3487" s="126">
        <v>767011.01048611116</v>
      </c>
      <c r="D3487" s="126">
        <v>767011.01048611116</v>
      </c>
      <c r="E3487" s="125">
        <v>44564.471620370372</v>
      </c>
      <c r="F3487" s="128">
        <v>1.0486111111111111E-2</v>
      </c>
      <c r="G3487" s="128">
        <v>1.0486111111111111E-2</v>
      </c>
      <c r="H3487" s="130">
        <f>Tabla2[[#This Row],[TOTAL2]]*24</f>
        <v>0.25166666666666665</v>
      </c>
      <c r="J3487">
        <v>3.1545717592592593</v>
      </c>
      <c r="K3487" t="s">
        <v>12549</v>
      </c>
      <c r="L3487" t="s">
        <v>20803</v>
      </c>
      <c r="M3487" t="s">
        <v>20833</v>
      </c>
      <c r="N3487">
        <f>Tabla_Consulta_desde_FRT_SM9[[#This Row],[TOTAL (dias)]]*24</f>
        <v>75.709722222222226</v>
      </c>
      <c r="P3487" s="3" t="s">
        <v>14634</v>
      </c>
      <c r="Q3487">
        <v>0</v>
      </c>
      <c r="R3487">
        <v>23.395555555555553</v>
      </c>
      <c r="S3487">
        <v>23.395555555555553</v>
      </c>
    </row>
    <row r="3488" spans="1:19">
      <c r="A3488" t="s">
        <v>4065</v>
      </c>
      <c r="B3488" t="s">
        <v>20814</v>
      </c>
      <c r="C3488" s="126">
        <v>767011.03901620372</v>
      </c>
      <c r="D3488" s="126">
        <v>767011.03901620372</v>
      </c>
      <c r="E3488" s="125">
        <v>44564.859826388885</v>
      </c>
      <c r="F3488" s="128">
        <v>3.9016203703703706E-2</v>
      </c>
      <c r="G3488" s="128">
        <v>3.9016203703703706E-2</v>
      </c>
      <c r="H3488" s="130">
        <f>Tabla2[[#This Row],[TOTAL2]]*24</f>
        <v>0.93638888888888894</v>
      </c>
      <c r="J3488">
        <v>5.8206018518518518E-2</v>
      </c>
      <c r="K3488" t="s">
        <v>12549</v>
      </c>
      <c r="L3488" t="s">
        <v>20811</v>
      </c>
      <c r="M3488" t="s">
        <v>20834</v>
      </c>
      <c r="N3488">
        <f>Tabla_Consulta_desde_FRT_SM9[[#This Row],[TOTAL (dias)]]*24</f>
        <v>1.3969444444444443</v>
      </c>
      <c r="P3488" s="3" t="s">
        <v>17411</v>
      </c>
      <c r="Q3488">
        <v>0</v>
      </c>
      <c r="R3488">
        <v>0.10750000000000001</v>
      </c>
      <c r="S3488">
        <v>0.10750000000000001</v>
      </c>
    </row>
    <row r="3489" spans="1:19">
      <c r="A3489" t="s">
        <v>4100</v>
      </c>
      <c r="B3489" t="s">
        <v>20803</v>
      </c>
      <c r="C3489" s="126">
        <v>767011.02967592597</v>
      </c>
      <c r="D3489" s="126">
        <v>767011.02967592597</v>
      </c>
      <c r="E3489" s="125">
        <v>44564.528310185182</v>
      </c>
      <c r="F3489" s="128">
        <v>2.9675925925925925E-2</v>
      </c>
      <c r="G3489" s="128">
        <v>2.9675925925925925E-2</v>
      </c>
      <c r="H3489" s="130">
        <f>Tabla2[[#This Row],[TOTAL2]]*24</f>
        <v>0.7122222222222222</v>
      </c>
      <c r="J3489">
        <v>0.3029513888888889</v>
      </c>
      <c r="K3489" t="s">
        <v>12556</v>
      </c>
      <c r="L3489" t="s">
        <v>20803</v>
      </c>
      <c r="M3489" t="s">
        <v>20833</v>
      </c>
      <c r="N3489">
        <f>Tabla_Consulta_desde_FRT_SM9[[#This Row],[TOTAL (dias)]]*24</f>
        <v>7.2708333333333339</v>
      </c>
      <c r="P3489" s="3" t="s">
        <v>14639</v>
      </c>
      <c r="Q3489">
        <v>0.46166666666666667</v>
      </c>
      <c r="R3489">
        <v>1.2175</v>
      </c>
      <c r="S3489">
        <v>1.6791666666666667</v>
      </c>
    </row>
    <row r="3490" spans="1:19">
      <c r="A3490" t="s">
        <v>4105</v>
      </c>
      <c r="B3490" t="s">
        <v>20803</v>
      </c>
      <c r="C3490" s="126">
        <v>767011.02126157412</v>
      </c>
      <c r="D3490" s="126">
        <v>767011.02126157412</v>
      </c>
      <c r="E3490" s="125">
        <v>44564.528564814813</v>
      </c>
      <c r="F3490" s="128">
        <v>2.1261574074074075E-2</v>
      </c>
      <c r="G3490" s="128">
        <v>2.1261574074074075E-2</v>
      </c>
      <c r="H3490" s="130">
        <f>Tabla2[[#This Row],[TOTAL2]]*24</f>
        <v>0.51027777777777783</v>
      </c>
      <c r="J3490">
        <v>3.7326388888888888E-2</v>
      </c>
      <c r="K3490" t="s">
        <v>12558</v>
      </c>
      <c r="L3490" t="s">
        <v>20803</v>
      </c>
      <c r="M3490" t="s">
        <v>20833</v>
      </c>
      <c r="N3490">
        <f>Tabla_Consulta_desde_FRT_SM9[[#This Row],[TOTAL (dias)]]*24</f>
        <v>0.89583333333333326</v>
      </c>
      <c r="P3490" s="3" t="s">
        <v>17415</v>
      </c>
      <c r="Q3490">
        <v>0</v>
      </c>
      <c r="R3490">
        <v>1.0319444444444446</v>
      </c>
      <c r="S3490">
        <v>1.0319444444444446</v>
      </c>
    </row>
    <row r="3491" spans="1:19">
      <c r="A3491" t="s">
        <v>4146</v>
      </c>
      <c r="B3491" t="s">
        <v>20803</v>
      </c>
      <c r="C3491" s="125">
        <v>767012.97107638884</v>
      </c>
      <c r="D3491" s="125">
        <v>767012.97107638884</v>
      </c>
      <c r="E3491" s="125">
        <v>44566.501597222225</v>
      </c>
      <c r="F3491" s="128">
        <v>1.9710763888888889</v>
      </c>
      <c r="G3491" s="128">
        <v>1.9710763888888889</v>
      </c>
      <c r="H3491" s="130">
        <f>Tabla2[[#This Row],[TOTAL2]]*24</f>
        <v>47.305833333333332</v>
      </c>
      <c r="J3491">
        <v>6.190972222222222E-2</v>
      </c>
      <c r="K3491" t="s">
        <v>17698</v>
      </c>
      <c r="L3491" t="s">
        <v>20803</v>
      </c>
      <c r="M3491" t="s">
        <v>20833</v>
      </c>
      <c r="N3491">
        <f>Tabla_Consulta_desde_FRT_SM9[[#This Row],[TOTAL (dias)]]*24</f>
        <v>1.4858333333333333</v>
      </c>
      <c r="P3491" s="3" t="s">
        <v>14641</v>
      </c>
      <c r="Q3491">
        <v>0</v>
      </c>
      <c r="R3491">
        <v>4.0802777777777779</v>
      </c>
      <c r="S3491">
        <v>4.0802777777777779</v>
      </c>
    </row>
    <row r="3492" spans="1:19">
      <c r="A3492" t="s">
        <v>4997</v>
      </c>
      <c r="B3492" t="s">
        <v>20803</v>
      </c>
      <c r="C3492" s="125">
        <v>767011.41880787036</v>
      </c>
      <c r="D3492" s="125">
        <v>767011.41880787036</v>
      </c>
      <c r="E3492" s="125">
        <v>44565.407465277778</v>
      </c>
      <c r="F3492" s="128">
        <v>0.41880787037037037</v>
      </c>
      <c r="G3492" s="128">
        <v>0.41880787037037037</v>
      </c>
      <c r="H3492" s="130">
        <f>Tabla2[[#This Row],[TOTAL2]]*24</f>
        <v>10.051388888888889</v>
      </c>
      <c r="J3492">
        <v>0.3694675925925926</v>
      </c>
      <c r="K3492" t="s">
        <v>17699</v>
      </c>
      <c r="L3492" t="s">
        <v>20803</v>
      </c>
      <c r="M3492" t="s">
        <v>20833</v>
      </c>
      <c r="N3492">
        <f>Tabla_Consulta_desde_FRT_SM9[[#This Row],[TOTAL (dias)]]*24</f>
        <v>8.8672222222222228</v>
      </c>
      <c r="P3492" s="3" t="s">
        <v>14644</v>
      </c>
      <c r="Q3492">
        <v>0</v>
      </c>
      <c r="R3492">
        <v>0.26194444444444442</v>
      </c>
      <c r="S3492">
        <v>0.26194444444444442</v>
      </c>
    </row>
    <row r="3493" spans="1:19">
      <c r="A3493" t="s">
        <v>4196</v>
      </c>
      <c r="B3493" t="s">
        <v>20803</v>
      </c>
      <c r="C3493" s="126">
        <v>767011.02631944441</v>
      </c>
      <c r="D3493" s="126">
        <v>767011.02631944441</v>
      </c>
      <c r="E3493" s="125">
        <v>44565.393078703702</v>
      </c>
      <c r="F3493" s="128">
        <v>2.6319444444444444E-2</v>
      </c>
      <c r="G3493" s="128">
        <v>2.6319444444444444E-2</v>
      </c>
      <c r="H3493" s="130">
        <f>Tabla2[[#This Row],[TOTAL2]]*24</f>
        <v>0.6316666666666666</v>
      </c>
      <c r="J3493">
        <v>9.5243055555555553E-2</v>
      </c>
      <c r="K3493" t="s">
        <v>17700</v>
      </c>
      <c r="L3493" t="s">
        <v>20803</v>
      </c>
      <c r="M3493" t="s">
        <v>20833</v>
      </c>
      <c r="N3493">
        <f>Tabla_Consulta_desde_FRT_SM9[[#This Row],[TOTAL (dias)]]*24</f>
        <v>2.2858333333333332</v>
      </c>
      <c r="P3493" s="3" t="s">
        <v>14646</v>
      </c>
      <c r="Q3493">
        <v>0</v>
      </c>
      <c r="R3493">
        <v>30.106111111111112</v>
      </c>
      <c r="S3493">
        <v>30.106111111111112</v>
      </c>
    </row>
    <row r="3494" spans="1:19">
      <c r="A3494" t="s">
        <v>4245</v>
      </c>
      <c r="B3494" t="s">
        <v>20803</v>
      </c>
      <c r="C3494" s="125">
        <v>767011.14170138887</v>
      </c>
      <c r="D3494" s="125">
        <v>767011.14170138887</v>
      </c>
      <c r="E3494" s="125">
        <v>44565.572893518518</v>
      </c>
      <c r="F3494" s="128">
        <v>0.14170138888888889</v>
      </c>
      <c r="G3494" s="128">
        <v>0.14170138888888889</v>
      </c>
      <c r="H3494" s="130">
        <f>Tabla2[[#This Row],[TOTAL2]]*24</f>
        <v>3.4008333333333334</v>
      </c>
      <c r="J3494">
        <v>2.9535069444444444</v>
      </c>
      <c r="K3494" t="s">
        <v>12560</v>
      </c>
      <c r="L3494" t="s">
        <v>20803</v>
      </c>
      <c r="M3494" t="s">
        <v>20833</v>
      </c>
      <c r="N3494">
        <f>Tabla_Consulta_desde_FRT_SM9[[#This Row],[TOTAL (dias)]]*24</f>
        <v>70.884166666666658</v>
      </c>
      <c r="P3494" s="3" t="s">
        <v>14647</v>
      </c>
      <c r="Q3494">
        <v>0</v>
      </c>
      <c r="R3494">
        <v>27.525000000000002</v>
      </c>
      <c r="S3494">
        <v>27.525000000000002</v>
      </c>
    </row>
    <row r="3495" spans="1:19">
      <c r="A3495" t="s">
        <v>4251</v>
      </c>
      <c r="B3495" t="s">
        <v>20814</v>
      </c>
      <c r="C3495" s="126">
        <v>767011.00837962958</v>
      </c>
      <c r="D3495" s="126">
        <v>767011.00837962958</v>
      </c>
      <c r="E3495" s="125">
        <v>44565.52615740741</v>
      </c>
      <c r="F3495" s="128">
        <v>8.3796296296296292E-3</v>
      </c>
      <c r="G3495" s="128">
        <v>8.3796296296296292E-3</v>
      </c>
      <c r="H3495" s="130">
        <f>Tabla2[[#This Row],[TOTAL2]]*24</f>
        <v>0.2011111111111111</v>
      </c>
      <c r="J3495">
        <v>6.2129629629629632E-2</v>
      </c>
      <c r="K3495" t="s">
        <v>17704</v>
      </c>
      <c r="L3495" t="s">
        <v>20803</v>
      </c>
      <c r="M3495" t="s">
        <v>20833</v>
      </c>
      <c r="N3495">
        <f>Tabla_Consulta_desde_FRT_SM9[[#This Row],[TOTAL (dias)]]*24</f>
        <v>1.4911111111111111</v>
      </c>
      <c r="P3495" s="3" t="s">
        <v>17420</v>
      </c>
      <c r="Q3495">
        <v>0</v>
      </c>
      <c r="R3495">
        <v>7.6738888888888894</v>
      </c>
      <c r="S3495">
        <v>7.6738888888888894</v>
      </c>
    </row>
    <row r="3496" spans="1:19">
      <c r="A3496" t="s">
        <v>5651</v>
      </c>
      <c r="B3496" t="s">
        <v>20803</v>
      </c>
      <c r="C3496" s="126">
        <v>767011.03082175925</v>
      </c>
      <c r="D3496" s="126">
        <v>767011.03082175925</v>
      </c>
      <c r="E3496" s="125">
        <v>44565.649282407408</v>
      </c>
      <c r="F3496" s="128">
        <v>3.0821759259259261E-2</v>
      </c>
      <c r="G3496" s="128">
        <v>3.0821759259259261E-2</v>
      </c>
      <c r="H3496" s="130">
        <f>Tabla2[[#This Row],[TOTAL2]]*24</f>
        <v>0.73972222222222228</v>
      </c>
      <c r="J3496">
        <v>5.6689814814814818E-2</v>
      </c>
      <c r="K3496" t="s">
        <v>12571</v>
      </c>
      <c r="L3496" t="s">
        <v>20803</v>
      </c>
      <c r="M3496" t="s">
        <v>20833</v>
      </c>
      <c r="N3496">
        <f>Tabla_Consulta_desde_FRT_SM9[[#This Row],[TOTAL (dias)]]*24</f>
        <v>1.3605555555555555</v>
      </c>
      <c r="P3496" s="3" t="s">
        <v>14649</v>
      </c>
      <c r="Q3496">
        <v>0</v>
      </c>
      <c r="R3496">
        <v>0.71611111111111114</v>
      </c>
      <c r="S3496">
        <v>0.71611111111111114</v>
      </c>
    </row>
    <row r="3497" spans="1:19">
      <c r="A3497" t="s">
        <v>4261</v>
      </c>
      <c r="B3497" t="s">
        <v>20807</v>
      </c>
      <c r="C3497" s="125">
        <v>767011.0592824074</v>
      </c>
      <c r="D3497" s="125">
        <v>767011.0592824074</v>
      </c>
      <c r="E3497" s="125">
        <v>44565.497430555559</v>
      </c>
      <c r="F3497" s="128">
        <v>5.9282407407407409E-2</v>
      </c>
      <c r="G3497" s="128">
        <v>5.9282407407407409E-2</v>
      </c>
      <c r="H3497" s="130">
        <f>Tabla2[[#This Row],[TOTAL2]]*24</f>
        <v>1.4227777777777777</v>
      </c>
      <c r="J3497">
        <v>0.23715277777777777</v>
      </c>
      <c r="K3497" t="s">
        <v>17706</v>
      </c>
      <c r="L3497" t="s">
        <v>20803</v>
      </c>
      <c r="M3497" t="s">
        <v>20833</v>
      </c>
      <c r="N3497">
        <f>Tabla_Consulta_desde_FRT_SM9[[#This Row],[TOTAL (dias)]]*24</f>
        <v>5.6916666666666664</v>
      </c>
      <c r="P3497" s="3" t="s">
        <v>17423</v>
      </c>
      <c r="Q3497">
        <v>0</v>
      </c>
      <c r="R3497">
        <v>1.993888888888889</v>
      </c>
      <c r="S3497">
        <v>1.993888888888889</v>
      </c>
    </row>
    <row r="3498" spans="1:19">
      <c r="A3498" t="s">
        <v>4261</v>
      </c>
      <c r="B3498" t="s">
        <v>20809</v>
      </c>
      <c r="C3498" s="125">
        <v>767011.21759259258</v>
      </c>
      <c r="D3498" s="125">
        <v>767011.21759259258</v>
      </c>
      <c r="E3498" s="125">
        <v>44565.728738425925</v>
      </c>
      <c r="F3498" s="128">
        <v>0.21759259259259259</v>
      </c>
      <c r="G3498" s="128">
        <v>0.21759259259259259</v>
      </c>
      <c r="H3498" s="130">
        <f>Tabla2[[#This Row],[TOTAL2]]*24</f>
        <v>5.2222222222222223</v>
      </c>
      <c r="J3498">
        <v>8.3483796296296292E-2</v>
      </c>
      <c r="K3498" t="s">
        <v>12572</v>
      </c>
      <c r="L3498" t="s">
        <v>20803</v>
      </c>
      <c r="M3498" t="s">
        <v>20833</v>
      </c>
      <c r="N3498">
        <f>Tabla_Consulta_desde_FRT_SM9[[#This Row],[TOTAL (dias)]]*24</f>
        <v>2.0036111111111108</v>
      </c>
      <c r="P3498" s="3" t="s">
        <v>17426</v>
      </c>
      <c r="Q3498">
        <v>0</v>
      </c>
      <c r="R3498">
        <v>2.546388888888889</v>
      </c>
      <c r="S3498">
        <v>2.546388888888889</v>
      </c>
    </row>
    <row r="3499" spans="1:19">
      <c r="A3499" t="s">
        <v>4305</v>
      </c>
      <c r="B3499" t="s">
        <v>20803</v>
      </c>
      <c r="C3499" s="126">
        <v>767011.0031597222</v>
      </c>
      <c r="D3499" s="126">
        <v>767011.0031597222</v>
      </c>
      <c r="E3499" s="125">
        <v>44565.439780092594</v>
      </c>
      <c r="F3499" s="128">
        <v>3.1597222222222222E-3</v>
      </c>
      <c r="G3499" s="128">
        <v>3.1597222222222222E-3</v>
      </c>
      <c r="H3499" s="130">
        <f>Tabla2[[#This Row],[TOTAL2]]*24</f>
        <v>7.5833333333333336E-2</v>
      </c>
      <c r="J3499">
        <v>5.5578703703703707E-2</v>
      </c>
      <c r="K3499" t="s">
        <v>17708</v>
      </c>
      <c r="L3499" t="s">
        <v>20803</v>
      </c>
      <c r="M3499" t="s">
        <v>20833</v>
      </c>
      <c r="N3499">
        <f>Tabla_Consulta_desde_FRT_SM9[[#This Row],[TOTAL (dias)]]*24</f>
        <v>1.3338888888888889</v>
      </c>
      <c r="P3499" s="3" t="s">
        <v>14651</v>
      </c>
      <c r="Q3499">
        <v>0</v>
      </c>
      <c r="R3499">
        <v>0.85055555555555551</v>
      </c>
      <c r="S3499">
        <v>0.85055555555555551</v>
      </c>
    </row>
    <row r="3500" spans="1:19">
      <c r="A3500" t="s">
        <v>4339</v>
      </c>
      <c r="B3500" t="s">
        <v>20803</v>
      </c>
      <c r="C3500" s="125">
        <v>767011.89371527778</v>
      </c>
      <c r="D3500" s="125">
        <v>767011.89371527778</v>
      </c>
      <c r="E3500" s="125">
        <v>44566.382928240739</v>
      </c>
      <c r="F3500" s="128">
        <v>0.89371527777777782</v>
      </c>
      <c r="G3500" s="128">
        <v>0.89371527777777782</v>
      </c>
      <c r="H3500" s="130">
        <f>Tabla2[[#This Row],[TOTAL2]]*24</f>
        <v>21.449166666666667</v>
      </c>
      <c r="J3500">
        <v>4.3321759259259261E-2</v>
      </c>
      <c r="K3500" t="s">
        <v>17711</v>
      </c>
      <c r="L3500" t="s">
        <v>20803</v>
      </c>
      <c r="M3500" t="s">
        <v>20833</v>
      </c>
      <c r="N3500">
        <f>Tabla_Consulta_desde_FRT_SM9[[#This Row],[TOTAL (dias)]]*24</f>
        <v>1.0397222222222222</v>
      </c>
      <c r="P3500" s="3" t="s">
        <v>17428</v>
      </c>
      <c r="Q3500">
        <v>0</v>
      </c>
      <c r="R3500">
        <v>0.16333333333333333</v>
      </c>
      <c r="S3500">
        <v>0.16333333333333333</v>
      </c>
    </row>
    <row r="3501" spans="1:19">
      <c r="A3501" t="s">
        <v>5661</v>
      </c>
      <c r="B3501" t="s">
        <v>20803</v>
      </c>
      <c r="C3501" s="126">
        <v>767011.0026967593</v>
      </c>
      <c r="D3501" s="126">
        <v>767011.0026967593</v>
      </c>
      <c r="E3501" s="125">
        <v>44565.65179398148</v>
      </c>
      <c r="F3501" s="128">
        <v>2.6967592592592594E-3</v>
      </c>
      <c r="G3501" s="128">
        <v>2.6967592592592594E-3</v>
      </c>
      <c r="H3501" s="130">
        <f>Tabla2[[#This Row],[TOTAL2]]*24</f>
        <v>6.4722222222222223E-2</v>
      </c>
      <c r="J3501">
        <v>5.7638888888888892E-2</v>
      </c>
      <c r="K3501" t="s">
        <v>17712</v>
      </c>
      <c r="L3501" t="s">
        <v>20803</v>
      </c>
      <c r="M3501" t="s">
        <v>20833</v>
      </c>
      <c r="N3501">
        <f>Tabla_Consulta_desde_FRT_SM9[[#This Row],[TOTAL (dias)]]*24</f>
        <v>1.3833333333333333</v>
      </c>
      <c r="P3501" s="3" t="s">
        <v>17429</v>
      </c>
      <c r="Q3501">
        <v>0</v>
      </c>
      <c r="R3501">
        <v>20.703888888888891</v>
      </c>
      <c r="S3501">
        <v>20.703888888888891</v>
      </c>
    </row>
    <row r="3502" spans="1:19">
      <c r="A3502" t="s">
        <v>4267</v>
      </c>
      <c r="B3502" t="s">
        <v>20803</v>
      </c>
      <c r="C3502" s="125">
        <v>767011.09019675921</v>
      </c>
      <c r="D3502" s="125">
        <v>767011.09019675921</v>
      </c>
      <c r="E3502" s="125">
        <v>44565.988506944443</v>
      </c>
      <c r="F3502" s="128">
        <v>9.0196759259259254E-2</v>
      </c>
      <c r="G3502" s="128">
        <v>9.0196759259259254E-2</v>
      </c>
      <c r="H3502" s="130">
        <f>Tabla2[[#This Row],[TOTAL2]]*24</f>
        <v>2.1647222222222222</v>
      </c>
      <c r="J3502">
        <v>0.29318287037037039</v>
      </c>
      <c r="K3502" t="s">
        <v>12573</v>
      </c>
      <c r="L3502" t="s">
        <v>20803</v>
      </c>
      <c r="M3502" t="s">
        <v>20833</v>
      </c>
      <c r="N3502">
        <f>Tabla_Consulta_desde_FRT_SM9[[#This Row],[TOTAL (dias)]]*24</f>
        <v>7.0363888888888892</v>
      </c>
      <c r="P3502" s="3" t="s">
        <v>14653</v>
      </c>
      <c r="Q3502">
        <v>0</v>
      </c>
      <c r="R3502">
        <v>0.75555555555555554</v>
      </c>
      <c r="S3502">
        <v>0.75555555555555554</v>
      </c>
    </row>
    <row r="3503" spans="1:19">
      <c r="A3503" t="s">
        <v>4285</v>
      </c>
      <c r="B3503" t="s">
        <v>20803</v>
      </c>
      <c r="C3503" s="125">
        <v>767011.67289351847</v>
      </c>
      <c r="D3503" s="125">
        <v>767011.67289351847</v>
      </c>
      <c r="E3503" s="125">
        <v>44566.433171296296</v>
      </c>
      <c r="F3503" s="128">
        <v>0.67289351851851853</v>
      </c>
      <c r="G3503" s="128">
        <v>0.67289351851851853</v>
      </c>
      <c r="H3503" s="130">
        <f>Tabla2[[#This Row],[TOTAL2]]*24</f>
        <v>16.149444444444445</v>
      </c>
      <c r="J3503">
        <v>5.7627314814814812E-2</v>
      </c>
      <c r="K3503" t="s">
        <v>12575</v>
      </c>
      <c r="L3503" t="s">
        <v>20803</v>
      </c>
      <c r="M3503" t="s">
        <v>20833</v>
      </c>
      <c r="N3503">
        <f>Tabla_Consulta_desde_FRT_SM9[[#This Row],[TOTAL (dias)]]*24</f>
        <v>1.3830555555555555</v>
      </c>
      <c r="P3503" s="3" t="s">
        <v>14657</v>
      </c>
      <c r="Q3503">
        <v>0</v>
      </c>
      <c r="R3503">
        <v>71.390555555555551</v>
      </c>
      <c r="S3503">
        <v>71.390555555555551</v>
      </c>
    </row>
    <row r="3504" spans="1:19">
      <c r="A3504" t="s">
        <v>5195</v>
      </c>
      <c r="B3504" t="s">
        <v>20803</v>
      </c>
      <c r="C3504" s="125">
        <v>767011.04856481485</v>
      </c>
      <c r="D3504" s="125">
        <v>767011.04856481485</v>
      </c>
      <c r="E3504" s="125">
        <v>44566.427071759259</v>
      </c>
      <c r="F3504" s="128">
        <v>4.8564814814814818E-2</v>
      </c>
      <c r="G3504" s="128">
        <v>4.8564814814814818E-2</v>
      </c>
      <c r="H3504" s="130">
        <f>Tabla2[[#This Row],[TOTAL2]]*24</f>
        <v>1.1655555555555557</v>
      </c>
      <c r="J3504">
        <v>1.0274537037037037</v>
      </c>
      <c r="K3504" t="s">
        <v>17714</v>
      </c>
      <c r="L3504" t="s">
        <v>20803</v>
      </c>
      <c r="M3504" t="s">
        <v>20833</v>
      </c>
      <c r="N3504">
        <f>Tabla_Consulta_desde_FRT_SM9[[#This Row],[TOTAL (dias)]]*24</f>
        <v>24.658888888888889</v>
      </c>
      <c r="P3504" s="3" t="s">
        <v>14662</v>
      </c>
      <c r="Q3504">
        <v>0</v>
      </c>
      <c r="R3504">
        <v>0.31416666666666665</v>
      </c>
      <c r="S3504">
        <v>0.31416666666666665</v>
      </c>
    </row>
    <row r="3505" spans="1:19">
      <c r="A3505" t="s">
        <v>5195</v>
      </c>
      <c r="B3505" t="s">
        <v>20819</v>
      </c>
      <c r="C3505" s="126">
        <v>767011.00443287042</v>
      </c>
      <c r="D3505" s="126">
        <v>767011.00443287042</v>
      </c>
      <c r="E3505" s="125">
        <v>44566.568749999999</v>
      </c>
      <c r="F3505" s="128">
        <v>4.43287037037037E-3</v>
      </c>
      <c r="G3505" s="128">
        <v>4.43287037037037E-3</v>
      </c>
      <c r="H3505" s="130">
        <f>Tabla2[[#This Row],[TOTAL2]]*24</f>
        <v>0.10638888888888888</v>
      </c>
      <c r="J3505">
        <v>1.6458333333333332E-2</v>
      </c>
      <c r="K3505" t="s">
        <v>12577</v>
      </c>
      <c r="L3505" t="s">
        <v>20803</v>
      </c>
      <c r="M3505" t="s">
        <v>20833</v>
      </c>
      <c r="N3505">
        <f>Tabla_Consulta_desde_FRT_SM9[[#This Row],[TOTAL (dias)]]*24</f>
        <v>0.39499999999999996</v>
      </c>
      <c r="P3505" s="3" t="s">
        <v>14664</v>
      </c>
      <c r="Q3505">
        <v>0</v>
      </c>
      <c r="R3505">
        <v>3.0436111111111108</v>
      </c>
      <c r="S3505">
        <v>3.0436111111111108</v>
      </c>
    </row>
    <row r="3506" spans="1:19">
      <c r="A3506" t="s">
        <v>5230</v>
      </c>
      <c r="B3506" t="s">
        <v>20803</v>
      </c>
      <c r="C3506" s="126">
        <v>767011.02972222224</v>
      </c>
      <c r="D3506" s="126">
        <v>767011.02972222224</v>
      </c>
      <c r="E3506" s="125">
        <v>44566.443958333337</v>
      </c>
      <c r="F3506" s="128">
        <v>2.9722222222222223E-2</v>
      </c>
      <c r="G3506" s="128">
        <v>2.9722222222222223E-2</v>
      </c>
      <c r="H3506" s="130">
        <f>Tabla2[[#This Row],[TOTAL2]]*24</f>
        <v>0.71333333333333337</v>
      </c>
      <c r="J3506">
        <v>3.394675925925926E-2</v>
      </c>
      <c r="K3506" t="s">
        <v>17718</v>
      </c>
      <c r="L3506" t="s">
        <v>20803</v>
      </c>
      <c r="M3506" t="s">
        <v>20833</v>
      </c>
      <c r="N3506">
        <f>Tabla_Consulta_desde_FRT_SM9[[#This Row],[TOTAL (dias)]]*24</f>
        <v>0.81472222222222224</v>
      </c>
      <c r="P3506" s="3" t="s">
        <v>14666</v>
      </c>
      <c r="Q3506">
        <v>0</v>
      </c>
      <c r="R3506">
        <v>1.8827777777777777</v>
      </c>
      <c r="S3506">
        <v>1.8827777777777777</v>
      </c>
    </row>
    <row r="3507" spans="1:19">
      <c r="A3507" t="s">
        <v>5233</v>
      </c>
      <c r="B3507" t="s">
        <v>20803</v>
      </c>
      <c r="C3507" s="125">
        <v>767011.05144675926</v>
      </c>
      <c r="D3507" s="125">
        <v>767011.05144675926</v>
      </c>
      <c r="E3507" s="125">
        <v>44566.473009259258</v>
      </c>
      <c r="F3507" s="128">
        <v>5.1446759259259262E-2</v>
      </c>
      <c r="G3507" s="128">
        <v>5.1446759259259262E-2</v>
      </c>
      <c r="H3507" s="130">
        <f>Tabla2[[#This Row],[TOTAL2]]*24</f>
        <v>1.2347222222222223</v>
      </c>
      <c r="J3507">
        <v>7.9062499999999994E-2</v>
      </c>
      <c r="K3507" t="s">
        <v>12581</v>
      </c>
      <c r="L3507" t="s">
        <v>20803</v>
      </c>
      <c r="M3507" t="s">
        <v>20833</v>
      </c>
      <c r="N3507">
        <f>Tabla_Consulta_desde_FRT_SM9[[#This Row],[TOTAL (dias)]]*24</f>
        <v>1.8975</v>
      </c>
      <c r="P3507" s="3" t="s">
        <v>14667</v>
      </c>
      <c r="Q3507">
        <v>41.314166666666665</v>
      </c>
      <c r="R3507">
        <v>1.4672222222222222</v>
      </c>
      <c r="S3507">
        <v>42.781388888888884</v>
      </c>
    </row>
    <row r="3508" spans="1:19">
      <c r="A3508" t="s">
        <v>4663</v>
      </c>
      <c r="B3508" t="s">
        <v>20803</v>
      </c>
      <c r="C3508" s="125">
        <v>767011.05787037034</v>
      </c>
      <c r="D3508" s="125">
        <v>767011.05787037034</v>
      </c>
      <c r="E3508" s="125">
        <v>44566.481157407405</v>
      </c>
      <c r="F3508" s="128">
        <v>5.7870370370370371E-2</v>
      </c>
      <c r="G3508" s="128">
        <v>5.7870370370370371E-2</v>
      </c>
      <c r="H3508" s="130">
        <f>Tabla2[[#This Row],[TOTAL2]]*24</f>
        <v>1.3888888888888888</v>
      </c>
      <c r="J3508">
        <v>1.2395833333333333E-2</v>
      </c>
      <c r="K3508" t="s">
        <v>12581</v>
      </c>
      <c r="L3508" t="s">
        <v>20813</v>
      </c>
      <c r="M3508" t="s">
        <v>20834</v>
      </c>
      <c r="N3508">
        <f>Tabla_Consulta_desde_FRT_SM9[[#This Row],[TOTAL (dias)]]*24</f>
        <v>0.29749999999999999</v>
      </c>
      <c r="P3508" s="3" t="s">
        <v>14671</v>
      </c>
      <c r="Q3508">
        <v>0</v>
      </c>
      <c r="R3508">
        <v>1.7980555555555555</v>
      </c>
      <c r="S3508">
        <v>1.7980555555555555</v>
      </c>
    </row>
    <row r="3509" spans="1:19">
      <c r="A3509" t="s">
        <v>4671</v>
      </c>
      <c r="B3509" t="s">
        <v>20803</v>
      </c>
      <c r="C3509" s="126">
        <v>767011.00817129633</v>
      </c>
      <c r="D3509" s="126">
        <v>767011.00817129633</v>
      </c>
      <c r="E3509" s="125">
        <v>44566.427499999998</v>
      </c>
      <c r="F3509" s="128">
        <v>8.1712962962962963E-3</v>
      </c>
      <c r="G3509" s="128">
        <v>8.1712962962962963E-3</v>
      </c>
      <c r="H3509" s="130">
        <f>Tabla2[[#This Row],[TOTAL2]]*24</f>
        <v>0.19611111111111112</v>
      </c>
      <c r="J3509">
        <v>1.6967592592592593E-2</v>
      </c>
      <c r="K3509" t="s">
        <v>12581</v>
      </c>
      <c r="L3509" t="s">
        <v>20814</v>
      </c>
      <c r="M3509" t="s">
        <v>20834</v>
      </c>
      <c r="N3509">
        <f>Tabla_Consulta_desde_FRT_SM9[[#This Row],[TOTAL (dias)]]*24</f>
        <v>0.40722222222222226</v>
      </c>
      <c r="P3509" s="3" t="s">
        <v>14673</v>
      </c>
      <c r="Q3509">
        <v>0</v>
      </c>
      <c r="R3509">
        <v>0.21777777777777779</v>
      </c>
      <c r="S3509">
        <v>0.21777777777777779</v>
      </c>
    </row>
    <row r="3510" spans="1:19">
      <c r="A3510" t="s">
        <v>5252</v>
      </c>
      <c r="B3510" t="s">
        <v>20803</v>
      </c>
      <c r="C3510" s="125">
        <v>767011.1761805556</v>
      </c>
      <c r="D3510" s="125">
        <v>767011.1761805556</v>
      </c>
      <c r="E3510" s="125">
        <v>44566.676863425928</v>
      </c>
      <c r="F3510" s="128">
        <v>0.17618055555555556</v>
      </c>
      <c r="G3510" s="128">
        <v>0.17618055555555556</v>
      </c>
      <c r="H3510" s="130">
        <f>Tabla2[[#This Row],[TOTAL2]]*24</f>
        <v>4.2283333333333335</v>
      </c>
      <c r="J3510">
        <v>1.9851967592592592</v>
      </c>
      <c r="K3510" t="s">
        <v>12583</v>
      </c>
      <c r="L3510" t="s">
        <v>20803</v>
      </c>
      <c r="M3510" t="s">
        <v>20833</v>
      </c>
      <c r="N3510">
        <f>Tabla_Consulta_desde_FRT_SM9[[#This Row],[TOTAL (dias)]]*24</f>
        <v>47.644722222222221</v>
      </c>
      <c r="P3510" s="3" t="s">
        <v>18607</v>
      </c>
      <c r="Q3510">
        <v>0</v>
      </c>
      <c r="R3510">
        <v>1.6330555555555555</v>
      </c>
      <c r="S3510">
        <v>1.6330555555555555</v>
      </c>
    </row>
    <row r="3511" spans="1:19">
      <c r="A3511" t="s">
        <v>4828</v>
      </c>
      <c r="B3511" t="s">
        <v>20803</v>
      </c>
      <c r="C3511" s="125">
        <v>767011.09760416672</v>
      </c>
      <c r="D3511" s="125">
        <v>767011.09760416672</v>
      </c>
      <c r="E3511" s="125">
        <v>44566.722650462965</v>
      </c>
      <c r="F3511" s="128">
        <v>9.7604166666666672E-2</v>
      </c>
      <c r="G3511" s="128">
        <v>9.7604166666666672E-2</v>
      </c>
      <c r="H3511" s="130">
        <f>Tabla2[[#This Row],[TOTAL2]]*24</f>
        <v>2.3425000000000002</v>
      </c>
      <c r="J3511">
        <v>1.0924652777777777</v>
      </c>
      <c r="K3511" t="s">
        <v>12583</v>
      </c>
      <c r="L3511" t="s">
        <v>20813</v>
      </c>
      <c r="M3511" t="s">
        <v>20834</v>
      </c>
      <c r="N3511">
        <f>Tabla_Consulta_desde_FRT_SM9[[#This Row],[TOTAL (dias)]]*24</f>
        <v>26.219166666666666</v>
      </c>
      <c r="P3511" s="3" t="s">
        <v>18608</v>
      </c>
      <c r="Q3511">
        <v>0</v>
      </c>
      <c r="R3511">
        <v>7.7750000000000004</v>
      </c>
      <c r="S3511">
        <v>7.7750000000000004</v>
      </c>
    </row>
    <row r="3512" spans="1:19">
      <c r="A3512" t="s">
        <v>4860</v>
      </c>
      <c r="B3512" t="s">
        <v>20803</v>
      </c>
      <c r="C3512" s="126">
        <v>767011.03347222228</v>
      </c>
      <c r="D3512" s="126">
        <v>767011.03347222228</v>
      </c>
      <c r="E3512" s="125">
        <v>44566.697210648148</v>
      </c>
      <c r="F3512" s="128">
        <v>3.3472222222222223E-2</v>
      </c>
      <c r="G3512" s="128">
        <v>3.3472222222222223E-2</v>
      </c>
      <c r="H3512" s="130">
        <f>Tabla2[[#This Row],[TOTAL2]]*24</f>
        <v>0.80333333333333334</v>
      </c>
      <c r="J3512">
        <v>0.28185185185185185</v>
      </c>
      <c r="K3512" t="s">
        <v>17721</v>
      </c>
      <c r="L3512" t="s">
        <v>20803</v>
      </c>
      <c r="M3512" t="s">
        <v>20833</v>
      </c>
      <c r="N3512">
        <f>Tabla_Consulta_desde_FRT_SM9[[#This Row],[TOTAL (dias)]]*24</f>
        <v>6.7644444444444449</v>
      </c>
      <c r="P3512" s="3" t="s">
        <v>14676</v>
      </c>
      <c r="Q3512">
        <v>0</v>
      </c>
      <c r="R3512">
        <v>72.421388888888885</v>
      </c>
      <c r="S3512">
        <v>72.421388888888885</v>
      </c>
    </row>
    <row r="3513" spans="1:19">
      <c r="A3513" t="s">
        <v>5771</v>
      </c>
      <c r="B3513" t="s">
        <v>20803</v>
      </c>
      <c r="C3513" s="125">
        <v>767011.05526620371</v>
      </c>
      <c r="D3513" s="125">
        <v>767011.05526620371</v>
      </c>
      <c r="E3513" s="125">
        <v>44567.57309027778</v>
      </c>
      <c r="F3513" s="128">
        <v>5.5266203703703706E-2</v>
      </c>
      <c r="G3513" s="128">
        <v>5.5266203703703706E-2</v>
      </c>
      <c r="H3513" s="130">
        <f>Tabla2[[#This Row],[TOTAL2]]*24</f>
        <v>1.3263888888888888</v>
      </c>
      <c r="J3513">
        <v>0.32557870370370373</v>
      </c>
      <c r="K3513" t="s">
        <v>17722</v>
      </c>
      <c r="L3513" t="s">
        <v>20803</v>
      </c>
      <c r="M3513" t="s">
        <v>20833</v>
      </c>
      <c r="N3513">
        <f>Tabla_Consulta_desde_FRT_SM9[[#This Row],[TOTAL (dias)]]*24</f>
        <v>7.81388888888889</v>
      </c>
      <c r="P3513" s="3" t="s">
        <v>18611</v>
      </c>
      <c r="Q3513">
        <v>0</v>
      </c>
      <c r="R3513">
        <v>7.3986111111111121</v>
      </c>
      <c r="S3513">
        <v>7.3986111111111121</v>
      </c>
    </row>
    <row r="3514" spans="1:19">
      <c r="A3514" t="s">
        <v>5787</v>
      </c>
      <c r="B3514" t="s">
        <v>20803</v>
      </c>
      <c r="C3514" s="126">
        <v>767011.02254629624</v>
      </c>
      <c r="D3514" s="126">
        <v>767011.02254629624</v>
      </c>
      <c r="E3514" s="125">
        <v>44567.564953703702</v>
      </c>
      <c r="F3514" s="128">
        <v>2.2546296296296297E-2</v>
      </c>
      <c r="G3514" s="128">
        <v>2.2546296296296297E-2</v>
      </c>
      <c r="H3514" s="130">
        <f>Tabla2[[#This Row],[TOTAL2]]*24</f>
        <v>0.5411111111111111</v>
      </c>
      <c r="J3514">
        <v>0.14969907407407407</v>
      </c>
      <c r="K3514" t="s">
        <v>17725</v>
      </c>
      <c r="L3514" t="s">
        <v>20803</v>
      </c>
      <c r="M3514" t="s">
        <v>20833</v>
      </c>
      <c r="N3514">
        <f>Tabla_Consulta_desde_FRT_SM9[[#This Row],[TOTAL (dias)]]*24</f>
        <v>3.5927777777777776</v>
      </c>
      <c r="P3514" s="3" t="s">
        <v>14681</v>
      </c>
      <c r="Q3514">
        <v>0</v>
      </c>
      <c r="R3514">
        <v>4.2877777777777775</v>
      </c>
      <c r="S3514">
        <v>4.2877777777777775</v>
      </c>
    </row>
    <row r="3515" spans="1:19">
      <c r="A3515" t="s">
        <v>4516</v>
      </c>
      <c r="B3515" t="s">
        <v>20803</v>
      </c>
      <c r="C3515" s="125">
        <v>767011.37094907404</v>
      </c>
      <c r="D3515" s="125">
        <v>767011.37094907404</v>
      </c>
      <c r="E3515" s="125">
        <v>44567.918425925927</v>
      </c>
      <c r="F3515" s="128">
        <v>0.37094907407407407</v>
      </c>
      <c r="G3515" s="128">
        <v>0.37094907407407407</v>
      </c>
      <c r="H3515" s="130">
        <f>Tabla2[[#This Row],[TOTAL2]]*24</f>
        <v>8.9027777777777786</v>
      </c>
      <c r="J3515">
        <v>7.7199074074074071E-3</v>
      </c>
      <c r="K3515" t="s">
        <v>18127</v>
      </c>
      <c r="L3515" t="s">
        <v>20803</v>
      </c>
      <c r="M3515" t="s">
        <v>20833</v>
      </c>
      <c r="N3515">
        <f>Tabla_Consulta_desde_FRT_SM9[[#This Row],[TOTAL (dias)]]*24</f>
        <v>0.18527777777777776</v>
      </c>
      <c r="P3515" s="3" t="s">
        <v>14683</v>
      </c>
      <c r="Q3515">
        <v>0</v>
      </c>
      <c r="R3515">
        <v>0.11444444444444443</v>
      </c>
      <c r="S3515">
        <v>0.11444444444444443</v>
      </c>
    </row>
    <row r="3516" spans="1:19">
      <c r="A3516" t="s">
        <v>7206</v>
      </c>
      <c r="B3516" t="s">
        <v>20829</v>
      </c>
      <c r="C3516" s="125">
        <v>767013.43862268515</v>
      </c>
      <c r="D3516" s="125">
        <v>767013.43862268515</v>
      </c>
      <c r="E3516" s="125">
        <v>44570.909513888888</v>
      </c>
      <c r="F3516" s="128">
        <v>2.4386226851851851</v>
      </c>
      <c r="G3516" s="128">
        <v>2.4386226851851851</v>
      </c>
      <c r="H3516" s="130">
        <f>Tabla2[[#This Row],[TOTAL2]]*24</f>
        <v>58.526944444444439</v>
      </c>
      <c r="J3516">
        <v>4.1087962962962962E-3</v>
      </c>
      <c r="K3516" t="s">
        <v>18127</v>
      </c>
      <c r="L3516" t="s">
        <v>20814</v>
      </c>
      <c r="M3516" t="s">
        <v>20834</v>
      </c>
      <c r="N3516">
        <f>Tabla_Consulta_desde_FRT_SM9[[#This Row],[TOTAL (dias)]]*24</f>
        <v>9.8611111111111108E-2</v>
      </c>
      <c r="P3516" s="3" t="s">
        <v>18614</v>
      </c>
      <c r="Q3516">
        <v>0</v>
      </c>
      <c r="R3516">
        <v>7.1872222222222222</v>
      </c>
      <c r="S3516">
        <v>7.1872222222222222</v>
      </c>
    </row>
    <row r="3517" spans="1:19">
      <c r="A3517" t="s">
        <v>4771</v>
      </c>
      <c r="B3517" t="s">
        <v>20803</v>
      </c>
      <c r="C3517" s="125">
        <v>767011.59934027772</v>
      </c>
      <c r="D3517" s="125">
        <v>767011.59934027772</v>
      </c>
      <c r="E3517" s="125">
        <v>44568.341678240744</v>
      </c>
      <c r="F3517" s="128">
        <v>0.59934027777777776</v>
      </c>
      <c r="G3517" s="128">
        <v>0.59934027777777776</v>
      </c>
      <c r="H3517" s="130">
        <f>Tabla2[[#This Row],[TOTAL2]]*24</f>
        <v>14.384166666666665</v>
      </c>
      <c r="J3517">
        <v>3.1597222222222221E-2</v>
      </c>
      <c r="K3517" t="s">
        <v>18128</v>
      </c>
      <c r="L3517" t="s">
        <v>20803</v>
      </c>
      <c r="M3517" t="s">
        <v>20833</v>
      </c>
      <c r="N3517">
        <f>Tabla_Consulta_desde_FRT_SM9[[#This Row],[TOTAL (dias)]]*24</f>
        <v>0.7583333333333333</v>
      </c>
      <c r="P3517" s="3" t="s">
        <v>18615</v>
      </c>
      <c r="Q3517">
        <v>0</v>
      </c>
      <c r="R3517">
        <v>3.6577777777777776</v>
      </c>
      <c r="S3517">
        <v>3.6577777777777776</v>
      </c>
    </row>
    <row r="3518" spans="1:19">
      <c r="A3518" t="s">
        <v>4431</v>
      </c>
      <c r="B3518" t="s">
        <v>20803</v>
      </c>
      <c r="C3518" s="126">
        <v>767011.03023148153</v>
      </c>
      <c r="D3518" s="126">
        <v>767011.03023148153</v>
      </c>
      <c r="E3518" s="125">
        <v>44567.914490740739</v>
      </c>
      <c r="F3518" s="128">
        <v>3.0231481481481481E-2</v>
      </c>
      <c r="G3518" s="128">
        <v>3.0231481481481481E-2</v>
      </c>
      <c r="H3518" s="130">
        <f>Tabla2[[#This Row],[TOTAL2]]*24</f>
        <v>0.72555555555555551</v>
      </c>
      <c r="J3518">
        <v>6.7777777777777784E-2</v>
      </c>
      <c r="K3518" t="s">
        <v>18128</v>
      </c>
      <c r="L3518" t="s">
        <v>20806</v>
      </c>
      <c r="M3518" t="s">
        <v>20834</v>
      </c>
      <c r="N3518">
        <f>Tabla_Consulta_desde_FRT_SM9[[#This Row],[TOTAL (dias)]]*24</f>
        <v>1.6266666666666669</v>
      </c>
      <c r="P3518" s="3" t="s">
        <v>14685</v>
      </c>
      <c r="Q3518">
        <v>0</v>
      </c>
      <c r="R3518">
        <v>28.930833333333332</v>
      </c>
      <c r="S3518">
        <v>28.930833333333332</v>
      </c>
    </row>
    <row r="3519" spans="1:19">
      <c r="A3519" t="s">
        <v>7319</v>
      </c>
      <c r="B3519" t="s">
        <v>20803</v>
      </c>
      <c r="C3519" s="125">
        <v>767013.66824074078</v>
      </c>
      <c r="D3519" s="125">
        <v>767013.66824074078</v>
      </c>
      <c r="E3519" s="125">
        <v>44570.553043981483</v>
      </c>
      <c r="F3519" s="128">
        <v>2.6682407407407407</v>
      </c>
      <c r="G3519" s="128">
        <v>2.6682407407407407</v>
      </c>
      <c r="H3519" s="130">
        <f>Tabla2[[#This Row],[TOTAL2]]*24</f>
        <v>64.037777777777777</v>
      </c>
      <c r="J3519">
        <v>2.3958333333333331E-3</v>
      </c>
      <c r="K3519" t="s">
        <v>18128</v>
      </c>
      <c r="L3519" t="s">
        <v>20814</v>
      </c>
      <c r="M3519" t="s">
        <v>20834</v>
      </c>
      <c r="N3519">
        <f>Tabla_Consulta_desde_FRT_SM9[[#This Row],[TOTAL (dias)]]*24</f>
        <v>5.7499999999999996E-2</v>
      </c>
      <c r="P3519" s="3" t="s">
        <v>14687</v>
      </c>
      <c r="Q3519">
        <v>18.126111111111108</v>
      </c>
      <c r="R3519">
        <v>3.1758333333333333</v>
      </c>
      <c r="S3519">
        <v>21.301944444444441</v>
      </c>
    </row>
    <row r="3520" spans="1:19">
      <c r="A3520" t="s">
        <v>4435</v>
      </c>
      <c r="B3520" t="s">
        <v>20803</v>
      </c>
      <c r="C3520" s="125">
        <v>767011.47701388889</v>
      </c>
      <c r="D3520" s="125">
        <v>767011.47701388889</v>
      </c>
      <c r="E3520" s="125">
        <v>44568.376979166664</v>
      </c>
      <c r="F3520" s="128">
        <v>0.4770138888888889</v>
      </c>
      <c r="G3520" s="128">
        <v>0.4770138888888889</v>
      </c>
      <c r="H3520" s="130">
        <f>Tabla2[[#This Row],[TOTAL2]]*24</f>
        <v>11.448333333333334</v>
      </c>
      <c r="J3520">
        <v>2.9236921296296297</v>
      </c>
      <c r="K3520" t="s">
        <v>12590</v>
      </c>
      <c r="L3520" t="s">
        <v>20803</v>
      </c>
      <c r="M3520" t="s">
        <v>20833</v>
      </c>
      <c r="N3520">
        <f>Tabla_Consulta_desde_FRT_SM9[[#This Row],[TOTAL (dias)]]*24</f>
        <v>70.168611111111119</v>
      </c>
      <c r="P3520" s="3" t="s">
        <v>14690</v>
      </c>
      <c r="Q3520">
        <v>0.31555555555555559</v>
      </c>
      <c r="R3520">
        <v>0.99361111111111122</v>
      </c>
      <c r="S3520">
        <v>1.3091666666666668</v>
      </c>
    </row>
    <row r="3521" spans="1:19">
      <c r="A3521" t="s">
        <v>5334</v>
      </c>
      <c r="B3521" t="s">
        <v>20803</v>
      </c>
      <c r="C3521" s="125">
        <v>767011.08703703701</v>
      </c>
      <c r="D3521" s="125">
        <v>767011.08703703701</v>
      </c>
      <c r="E3521" s="125">
        <v>44568.481180555558</v>
      </c>
      <c r="F3521" s="128">
        <v>8.7037037037037038E-2</v>
      </c>
      <c r="G3521" s="128">
        <v>8.7037037037037038E-2</v>
      </c>
      <c r="H3521" s="130">
        <f>Tabla2[[#This Row],[TOTAL2]]*24</f>
        <v>2.088888888888889</v>
      </c>
      <c r="J3521">
        <v>1.8620370370370369</v>
      </c>
      <c r="K3521" t="s">
        <v>18132</v>
      </c>
      <c r="L3521" t="s">
        <v>20803</v>
      </c>
      <c r="M3521" t="s">
        <v>20833</v>
      </c>
      <c r="N3521">
        <f>Tabla_Consulta_desde_FRT_SM9[[#This Row],[TOTAL (dias)]]*24</f>
        <v>44.688888888888883</v>
      </c>
      <c r="P3521" s="3" t="s">
        <v>18618</v>
      </c>
      <c r="Q3521">
        <v>0</v>
      </c>
      <c r="R3521">
        <v>2.9683333333333333</v>
      </c>
      <c r="S3521">
        <v>2.9683333333333333</v>
      </c>
    </row>
    <row r="3522" spans="1:19">
      <c r="A3522" t="s">
        <v>4080</v>
      </c>
      <c r="B3522" t="s">
        <v>20803</v>
      </c>
      <c r="C3522" s="125">
        <v>767012.21315972228</v>
      </c>
      <c r="D3522" s="125">
        <v>767012.21315972228</v>
      </c>
      <c r="E3522" s="125">
        <v>44565.681851851848</v>
      </c>
      <c r="F3522" s="128">
        <v>1.2131597222222221</v>
      </c>
      <c r="G3522" s="128">
        <v>1.2131597222222221</v>
      </c>
      <c r="H3522" s="130">
        <f>Tabla2[[#This Row],[TOTAL2]]*24</f>
        <v>29.115833333333331</v>
      </c>
      <c r="J3522">
        <v>2.0708796296296295</v>
      </c>
      <c r="K3522" t="s">
        <v>12593</v>
      </c>
      <c r="L3522" t="s">
        <v>20803</v>
      </c>
      <c r="M3522" t="s">
        <v>20833</v>
      </c>
      <c r="N3522">
        <f>Tabla_Consulta_desde_FRT_SM9[[#This Row],[TOTAL (dias)]]*24</f>
        <v>49.701111111111103</v>
      </c>
      <c r="P3522" s="3" t="s">
        <v>18620</v>
      </c>
      <c r="Q3522">
        <v>0</v>
      </c>
      <c r="R3522">
        <v>22.930555555555554</v>
      </c>
      <c r="S3522">
        <v>22.930555555555554</v>
      </c>
    </row>
    <row r="3523" spans="1:19">
      <c r="A3523" t="s">
        <v>5521</v>
      </c>
      <c r="B3523" t="s">
        <v>20803</v>
      </c>
      <c r="C3523" s="125">
        <v>767011.11706018518</v>
      </c>
      <c r="D3523" s="125">
        <v>767011.11706018518</v>
      </c>
      <c r="E3523" s="125">
        <v>44564.749513888892</v>
      </c>
      <c r="F3523" s="128">
        <v>0.11706018518518518</v>
      </c>
      <c r="G3523" s="128">
        <v>0.11706018518518518</v>
      </c>
      <c r="H3523" s="130">
        <f>Tabla2[[#This Row],[TOTAL2]]*24</f>
        <v>2.8094444444444444</v>
      </c>
      <c r="J3523">
        <v>0.44859953703703703</v>
      </c>
      <c r="K3523" t="s">
        <v>18138</v>
      </c>
      <c r="L3523" t="s">
        <v>20803</v>
      </c>
      <c r="M3523" t="s">
        <v>20833</v>
      </c>
      <c r="N3523">
        <f>Tabla_Consulta_desde_FRT_SM9[[#This Row],[TOTAL (dias)]]*24</f>
        <v>10.766388888888889</v>
      </c>
      <c r="P3523" s="3" t="s">
        <v>14693</v>
      </c>
      <c r="Q3523">
        <v>0</v>
      </c>
      <c r="R3523">
        <v>67.300833333333344</v>
      </c>
      <c r="S3523">
        <v>67.300833333333344</v>
      </c>
    </row>
    <row r="3524" spans="1:19">
      <c r="A3524" t="s">
        <v>5559</v>
      </c>
      <c r="B3524" t="s">
        <v>20803</v>
      </c>
      <c r="C3524" s="125">
        <v>767011.64839120372</v>
      </c>
      <c r="D3524" s="125">
        <v>767011.64839120372</v>
      </c>
      <c r="E3524" s="125">
        <v>44565.40115740741</v>
      </c>
      <c r="F3524" s="128">
        <v>0.64839120370370373</v>
      </c>
      <c r="G3524" s="128">
        <v>0.64839120370370373</v>
      </c>
      <c r="H3524" s="130">
        <f>Tabla2[[#This Row],[TOTAL2]]*24</f>
        <v>15.561388888888889</v>
      </c>
      <c r="J3524">
        <v>0.12783564814814816</v>
      </c>
      <c r="K3524" t="s">
        <v>18139</v>
      </c>
      <c r="L3524" t="s">
        <v>20803</v>
      </c>
      <c r="M3524" t="s">
        <v>20833</v>
      </c>
      <c r="N3524">
        <f>Tabla_Consulta_desde_FRT_SM9[[#This Row],[TOTAL (dias)]]*24</f>
        <v>3.0680555555555555</v>
      </c>
      <c r="P3524" s="3" t="s">
        <v>14701</v>
      </c>
      <c r="Q3524">
        <v>0</v>
      </c>
      <c r="R3524">
        <v>0.91361111111111115</v>
      </c>
      <c r="S3524">
        <v>0.91361111111111115</v>
      </c>
    </row>
    <row r="3525" spans="1:19">
      <c r="A3525" t="s">
        <v>4215</v>
      </c>
      <c r="B3525" t="s">
        <v>20803</v>
      </c>
      <c r="C3525" s="125">
        <v>767011.12834490743</v>
      </c>
      <c r="D3525" s="125">
        <v>767011.12834490743</v>
      </c>
      <c r="E3525" s="125">
        <v>44565.510625000003</v>
      </c>
      <c r="F3525" s="128">
        <v>0.12834490740740739</v>
      </c>
      <c r="G3525" s="128">
        <v>0.12834490740740739</v>
      </c>
      <c r="H3525" s="130">
        <f>Tabla2[[#This Row],[TOTAL2]]*24</f>
        <v>3.0802777777777774</v>
      </c>
      <c r="J3525">
        <v>8.0358796296296303E-2</v>
      </c>
      <c r="K3525" t="s">
        <v>18140</v>
      </c>
      <c r="L3525" t="s">
        <v>20803</v>
      </c>
      <c r="M3525" t="s">
        <v>20833</v>
      </c>
      <c r="N3525">
        <f>Tabla_Consulta_desde_FRT_SM9[[#This Row],[TOTAL (dias)]]*24</f>
        <v>1.9286111111111113</v>
      </c>
      <c r="P3525" s="3" t="s">
        <v>14706</v>
      </c>
      <c r="Q3525">
        <v>0</v>
      </c>
      <c r="R3525">
        <v>22.065000000000001</v>
      </c>
      <c r="S3525">
        <v>22.065000000000001</v>
      </c>
    </row>
    <row r="3526" spans="1:19">
      <c r="A3526" t="s">
        <v>4311</v>
      </c>
      <c r="B3526" t="s">
        <v>20803</v>
      </c>
      <c r="C3526" s="125">
        <v>767011.0683564815</v>
      </c>
      <c r="D3526" s="125">
        <v>767011.0683564815</v>
      </c>
      <c r="E3526" s="125">
        <v>44565.513958333337</v>
      </c>
      <c r="F3526" s="128">
        <v>6.8356481481481476E-2</v>
      </c>
      <c r="G3526" s="128">
        <v>6.8356481481481476E-2</v>
      </c>
      <c r="H3526" s="130">
        <f>Tabla2[[#This Row],[TOTAL2]]*24</f>
        <v>1.6405555555555553</v>
      </c>
      <c r="J3526">
        <v>5.2083333333333333E-4</v>
      </c>
      <c r="K3526" t="s">
        <v>18140</v>
      </c>
      <c r="L3526" t="s">
        <v>20818</v>
      </c>
      <c r="M3526" t="s">
        <v>20834</v>
      </c>
      <c r="N3526">
        <f>Tabla_Consulta_desde_FRT_SM9[[#This Row],[TOTAL (dias)]]*24</f>
        <v>1.2500000000000001E-2</v>
      </c>
      <c r="P3526" s="3" t="s">
        <v>14711</v>
      </c>
      <c r="Q3526">
        <v>94.527500000000003</v>
      </c>
      <c r="R3526">
        <v>0.61888888888888882</v>
      </c>
      <c r="S3526">
        <v>95.146388888888893</v>
      </c>
    </row>
    <row r="3527" spans="1:19">
      <c r="A3527" t="s">
        <v>4346</v>
      </c>
      <c r="B3527" t="s">
        <v>20803</v>
      </c>
      <c r="C3527" s="125">
        <v>767011.95431712968</v>
      </c>
      <c r="D3527" s="125">
        <v>767011.95431712968</v>
      </c>
      <c r="E3527" s="125">
        <v>44566.449247685188</v>
      </c>
      <c r="F3527" s="128">
        <v>0.95431712962962967</v>
      </c>
      <c r="G3527" s="128">
        <v>0.95431712962962967</v>
      </c>
      <c r="H3527" s="130">
        <f>Tabla2[[#This Row],[TOTAL2]]*24</f>
        <v>22.903611111111111</v>
      </c>
      <c r="J3527">
        <v>2.627314814814815E-3</v>
      </c>
      <c r="K3527" t="s">
        <v>18140</v>
      </c>
      <c r="L3527" t="s">
        <v>20819</v>
      </c>
      <c r="M3527" t="s">
        <v>20834</v>
      </c>
      <c r="N3527">
        <f>Tabla_Consulta_desde_FRT_SM9[[#This Row],[TOTAL (dias)]]*24</f>
        <v>6.3055555555555559E-2</v>
      </c>
      <c r="P3527" s="3" t="s">
        <v>14716</v>
      </c>
      <c r="Q3527">
        <v>80.663333333333327</v>
      </c>
      <c r="R3527">
        <v>0</v>
      </c>
      <c r="S3527">
        <v>80.663333333333327</v>
      </c>
    </row>
    <row r="3528" spans="1:19">
      <c r="A3528" t="s">
        <v>5583</v>
      </c>
      <c r="B3528" t="s">
        <v>20806</v>
      </c>
      <c r="C3528" s="126">
        <v>767011.00113425928</v>
      </c>
      <c r="D3528" s="126">
        <v>767011.00113425928</v>
      </c>
      <c r="E3528" s="125">
        <v>44565.563414351855</v>
      </c>
      <c r="F3528" s="128">
        <v>1.1342592592592593E-3</v>
      </c>
      <c r="G3528" s="128">
        <v>1.1342592592592593E-3</v>
      </c>
      <c r="H3528" s="130">
        <f>Tabla2[[#This Row],[TOTAL2]]*24</f>
        <v>2.7222222222222224E-2</v>
      </c>
      <c r="J3528">
        <v>0.89497685185185183</v>
      </c>
      <c r="K3528" t="s">
        <v>12596</v>
      </c>
      <c r="L3528" t="s">
        <v>20803</v>
      </c>
      <c r="M3528" t="s">
        <v>20833</v>
      </c>
      <c r="N3528">
        <f>Tabla_Consulta_desde_FRT_SM9[[#This Row],[TOTAL (dias)]]*24</f>
        <v>21.479444444444443</v>
      </c>
      <c r="P3528" s="3" t="s">
        <v>14718</v>
      </c>
      <c r="Q3528">
        <v>3.4819444444444443</v>
      </c>
      <c r="R3528">
        <v>0.45083333333333336</v>
      </c>
      <c r="S3528">
        <v>3.9327777777777775</v>
      </c>
    </row>
    <row r="3529" spans="1:19">
      <c r="A3529" t="s">
        <v>4805</v>
      </c>
      <c r="B3529" t="s">
        <v>20803</v>
      </c>
      <c r="C3529" s="125">
        <v>767011.17458333331</v>
      </c>
      <c r="D3529" s="125">
        <v>767011.17458333331</v>
      </c>
      <c r="E3529" s="125">
        <v>44566.425902777781</v>
      </c>
      <c r="F3529" s="128">
        <v>0.17458333333333334</v>
      </c>
      <c r="G3529" s="128">
        <v>0.17458333333333334</v>
      </c>
      <c r="H3529" s="130">
        <f>Tabla2[[#This Row],[TOTAL2]]*24</f>
        <v>4.1900000000000004</v>
      </c>
      <c r="J3529">
        <v>5.9872685185185189E-2</v>
      </c>
      <c r="K3529" t="s">
        <v>18141</v>
      </c>
      <c r="L3529" t="s">
        <v>20803</v>
      </c>
      <c r="M3529" t="s">
        <v>20833</v>
      </c>
      <c r="N3529">
        <f>Tabla_Consulta_desde_FRT_SM9[[#This Row],[TOTAL (dias)]]*24</f>
        <v>1.4369444444444446</v>
      </c>
      <c r="P3529" s="3" t="s">
        <v>18629</v>
      </c>
      <c r="Q3529">
        <v>0</v>
      </c>
      <c r="R3529">
        <v>1.4122222222222223</v>
      </c>
      <c r="S3529">
        <v>1.4122222222222223</v>
      </c>
    </row>
    <row r="3530" spans="1:19">
      <c r="A3530" t="s">
        <v>4822</v>
      </c>
      <c r="B3530" t="s">
        <v>20827</v>
      </c>
      <c r="C3530" s="126">
        <v>767011.04118055559</v>
      </c>
      <c r="D3530" s="126">
        <v>767011.04118055559</v>
      </c>
      <c r="E3530" s="125">
        <v>44566.777499999997</v>
      </c>
      <c r="F3530" s="128">
        <v>4.1180555555555554E-2</v>
      </c>
      <c r="G3530" s="128">
        <v>4.1180555555555554E-2</v>
      </c>
      <c r="H3530" s="130">
        <f>Tabla2[[#This Row],[TOTAL2]]*24</f>
        <v>0.98833333333333329</v>
      </c>
      <c r="J3530">
        <v>1.019236111111111</v>
      </c>
      <c r="K3530" t="s">
        <v>18141</v>
      </c>
      <c r="L3530" t="s">
        <v>20815</v>
      </c>
      <c r="M3530" t="s">
        <v>20834</v>
      </c>
      <c r="N3530">
        <f>Tabla_Consulta_desde_FRT_SM9[[#This Row],[TOTAL (dias)]]*24</f>
        <v>24.461666666666666</v>
      </c>
      <c r="P3530" s="3" t="s">
        <v>14723</v>
      </c>
      <c r="Q3530">
        <v>0</v>
      </c>
      <c r="R3530">
        <v>71.957499999999996</v>
      </c>
      <c r="S3530">
        <v>71.957499999999996</v>
      </c>
    </row>
    <row r="3531" spans="1:19">
      <c r="A3531" t="s">
        <v>5166</v>
      </c>
      <c r="B3531" t="s">
        <v>20803</v>
      </c>
      <c r="C3531" s="125">
        <v>767011.14589120366</v>
      </c>
      <c r="D3531" s="125">
        <v>767011.14589120366</v>
      </c>
      <c r="E3531" s="125">
        <v>44566.967546296299</v>
      </c>
      <c r="F3531" s="128">
        <v>0.1458912037037037</v>
      </c>
      <c r="G3531" s="128">
        <v>0.1458912037037037</v>
      </c>
      <c r="H3531" s="130">
        <f>Tabla2[[#This Row],[TOTAL2]]*24</f>
        <v>3.5013888888888891</v>
      </c>
      <c r="J3531">
        <v>0.27160879629629631</v>
      </c>
      <c r="K3531" t="s">
        <v>12598</v>
      </c>
      <c r="L3531" t="s">
        <v>20803</v>
      </c>
      <c r="M3531" t="s">
        <v>20833</v>
      </c>
      <c r="N3531">
        <f>Tabla_Consulta_desde_FRT_SM9[[#This Row],[TOTAL (dias)]]*24</f>
        <v>6.5186111111111114</v>
      </c>
      <c r="P3531" s="3" t="s">
        <v>18631</v>
      </c>
      <c r="Q3531">
        <v>0</v>
      </c>
      <c r="R3531">
        <v>3.8452777777777776</v>
      </c>
      <c r="S3531">
        <v>3.8452777777777776</v>
      </c>
    </row>
    <row r="3532" spans="1:19">
      <c r="A3532" t="s">
        <v>5166</v>
      </c>
      <c r="B3532" t="s">
        <v>20805</v>
      </c>
      <c r="C3532" s="125">
        <v>767011.10662037041</v>
      </c>
      <c r="D3532" s="125">
        <v>767011.10662037041</v>
      </c>
      <c r="E3532" s="125">
        <v>44567.599328703705</v>
      </c>
      <c r="F3532" s="128">
        <v>0.10662037037037037</v>
      </c>
      <c r="G3532" s="128">
        <v>0.10662037037037037</v>
      </c>
      <c r="H3532" s="130">
        <f>Tabla2[[#This Row],[TOTAL2]]*24</f>
        <v>2.5588888888888888</v>
      </c>
      <c r="J3532">
        <v>7.5902777777777777E-2</v>
      </c>
      <c r="K3532" t="s">
        <v>12598</v>
      </c>
      <c r="L3532" t="s">
        <v>20806</v>
      </c>
      <c r="M3532" t="s">
        <v>20834</v>
      </c>
      <c r="N3532">
        <f>Tabla_Consulta_desde_FRT_SM9[[#This Row],[TOTAL (dias)]]*24</f>
        <v>1.8216666666666668</v>
      </c>
      <c r="P3532" s="3" t="s">
        <v>14725</v>
      </c>
      <c r="Q3532">
        <v>0</v>
      </c>
      <c r="R3532">
        <v>71.717777777777769</v>
      </c>
      <c r="S3532">
        <v>71.717777777777769</v>
      </c>
    </row>
    <row r="3533" spans="1:19">
      <c r="A3533" t="s">
        <v>4509</v>
      </c>
      <c r="B3533" t="s">
        <v>20803</v>
      </c>
      <c r="C3533" s="126">
        <v>767011.00295138895</v>
      </c>
      <c r="D3533" s="126">
        <v>767011.00295138895</v>
      </c>
      <c r="E3533" s="125">
        <v>44567.359097222223</v>
      </c>
      <c r="F3533" s="128">
        <v>2.9513888888888888E-3</v>
      </c>
      <c r="G3533" s="128">
        <v>2.9513888888888888E-3</v>
      </c>
      <c r="H3533" s="130">
        <f>Tabla2[[#This Row],[TOTAL2]]*24</f>
        <v>7.0833333333333331E-2</v>
      </c>
      <c r="J3533">
        <v>0.12939814814814815</v>
      </c>
      <c r="K3533" t="s">
        <v>12598</v>
      </c>
      <c r="L3533" t="s">
        <v>20813</v>
      </c>
      <c r="M3533" t="s">
        <v>20834</v>
      </c>
      <c r="N3533">
        <f>Tabla_Consulta_desde_FRT_SM9[[#This Row],[TOTAL (dias)]]*24</f>
        <v>3.1055555555555556</v>
      </c>
      <c r="P3533" s="3" t="s">
        <v>14727</v>
      </c>
      <c r="Q3533">
        <v>10.356111111111112</v>
      </c>
      <c r="R3533">
        <v>1.6605555555555556</v>
      </c>
      <c r="S3533">
        <v>12.016666666666667</v>
      </c>
    </row>
    <row r="3534" spans="1:19">
      <c r="A3534" t="s">
        <v>5749</v>
      </c>
      <c r="B3534" t="s">
        <v>20811</v>
      </c>
      <c r="C3534" s="125">
        <v>767012.05134259257</v>
      </c>
      <c r="D3534" s="125">
        <v>767012.05134259257</v>
      </c>
      <c r="E3534" s="125">
        <v>44568.562407407408</v>
      </c>
      <c r="F3534" s="128">
        <v>1.0513425925925926</v>
      </c>
      <c r="G3534" s="128">
        <v>1.0513425925925926</v>
      </c>
      <c r="H3534" s="130">
        <f>Tabla2[[#This Row],[TOTAL2]]*24</f>
        <v>25.232222222222219</v>
      </c>
      <c r="J3534">
        <v>0.14000000000000001</v>
      </c>
      <c r="K3534" t="s">
        <v>18144</v>
      </c>
      <c r="L3534" t="s">
        <v>20803</v>
      </c>
      <c r="M3534" t="s">
        <v>20833</v>
      </c>
      <c r="N3534">
        <f>Tabla_Consulta_desde_FRT_SM9[[#This Row],[TOTAL (dias)]]*24</f>
        <v>3.3600000000000003</v>
      </c>
      <c r="P3534" s="3" t="s">
        <v>18632</v>
      </c>
      <c r="Q3534">
        <v>0</v>
      </c>
      <c r="R3534">
        <v>132.18916666666667</v>
      </c>
      <c r="S3534">
        <v>132.18916666666667</v>
      </c>
    </row>
    <row r="3535" spans="1:19">
      <c r="A3535" t="s">
        <v>4425</v>
      </c>
      <c r="B3535" t="s">
        <v>20805</v>
      </c>
      <c r="C3535" s="125">
        <v>767011.50745370367</v>
      </c>
      <c r="D3535" s="125">
        <v>767011.50745370367</v>
      </c>
      <c r="E3535" s="125">
        <v>44568.39403935185</v>
      </c>
      <c r="F3535" s="128">
        <v>0.50745370370370368</v>
      </c>
      <c r="G3535" s="128">
        <v>0.50745370370370368</v>
      </c>
      <c r="H3535" s="130">
        <f>Tabla2[[#This Row],[TOTAL2]]*24</f>
        <v>12.178888888888888</v>
      </c>
      <c r="J3535">
        <v>6.3877314814814817E-2</v>
      </c>
      <c r="K3535" t="s">
        <v>18145</v>
      </c>
      <c r="L3535" t="s">
        <v>20803</v>
      </c>
      <c r="M3535" t="s">
        <v>20833</v>
      </c>
      <c r="N3535">
        <f>Tabla_Consulta_desde_FRT_SM9[[#This Row],[TOTAL (dias)]]*24</f>
        <v>1.5330555555555556</v>
      </c>
      <c r="P3535" s="3" t="s">
        <v>14730</v>
      </c>
      <c r="Q3535">
        <v>12.072500000000002</v>
      </c>
      <c r="R3535">
        <v>6.9972222222222218</v>
      </c>
      <c r="S3535">
        <v>19.069722222222225</v>
      </c>
    </row>
    <row r="3536" spans="1:19">
      <c r="A3536" t="s">
        <v>4392</v>
      </c>
      <c r="B3536" t="s">
        <v>20803</v>
      </c>
      <c r="C3536" s="125">
        <v>767011.04611111106</v>
      </c>
      <c r="D3536" s="125">
        <v>767011.04611111106</v>
      </c>
      <c r="E3536" s="125">
        <v>44568.526990740742</v>
      </c>
      <c r="F3536" s="128">
        <v>4.611111111111111E-2</v>
      </c>
      <c r="G3536" s="128">
        <v>4.611111111111111E-2</v>
      </c>
      <c r="H3536" s="130">
        <f>Tabla2[[#This Row],[TOTAL2]]*24</f>
        <v>1.1066666666666667</v>
      </c>
      <c r="J3536">
        <v>4.0856481481481481E-3</v>
      </c>
      <c r="K3536" t="s">
        <v>18146</v>
      </c>
      <c r="L3536" t="s">
        <v>20803</v>
      </c>
      <c r="M3536" t="s">
        <v>20833</v>
      </c>
      <c r="N3536">
        <f>Tabla_Consulta_desde_FRT_SM9[[#This Row],[TOTAL (dias)]]*24</f>
        <v>9.8055555555555562E-2</v>
      </c>
      <c r="P3536" s="3" t="s">
        <v>14735</v>
      </c>
      <c r="Q3536">
        <v>65.475555555555559</v>
      </c>
      <c r="R3536">
        <v>0.36388888888888887</v>
      </c>
      <c r="S3536">
        <v>65.839444444444453</v>
      </c>
    </row>
    <row r="3537" spans="1:19">
      <c r="A3537" t="s">
        <v>7474</v>
      </c>
      <c r="B3537" t="s">
        <v>20803</v>
      </c>
      <c r="C3537" s="125">
        <v>767013.79496527778</v>
      </c>
      <c r="D3537" s="125">
        <v>767013.79496527778</v>
      </c>
      <c r="E3537" s="125">
        <v>44571.315798611111</v>
      </c>
      <c r="F3537" s="128">
        <v>2.7949652777777776</v>
      </c>
      <c r="G3537" s="128">
        <v>2.7949652777777776</v>
      </c>
      <c r="H3537" s="130">
        <f>Tabla2[[#This Row],[TOTAL2]]*24</f>
        <v>67.079166666666666</v>
      </c>
      <c r="J3537">
        <v>4.4872685185185182E-2</v>
      </c>
      <c r="K3537" t="s">
        <v>12600</v>
      </c>
      <c r="L3537" t="s">
        <v>20803</v>
      </c>
      <c r="M3537" t="s">
        <v>20833</v>
      </c>
      <c r="N3537">
        <f>Tabla_Consulta_desde_FRT_SM9[[#This Row],[TOTAL (dias)]]*24</f>
        <v>1.0769444444444445</v>
      </c>
      <c r="P3537" s="3" t="s">
        <v>19186</v>
      </c>
      <c r="Q3537">
        <v>0</v>
      </c>
      <c r="R3537">
        <v>5.456666666666667</v>
      </c>
      <c r="S3537">
        <v>5.456666666666667</v>
      </c>
    </row>
    <row r="3538" spans="1:19">
      <c r="A3538" t="s">
        <v>4414</v>
      </c>
      <c r="B3538" t="s">
        <v>20816</v>
      </c>
      <c r="C3538" s="126">
        <v>767012.01924768521</v>
      </c>
      <c r="D3538" s="126">
        <v>767012.01924768521</v>
      </c>
      <c r="E3538" s="125">
        <v>44569.599826388891</v>
      </c>
      <c r="F3538" s="128">
        <v>1.0192476851851853</v>
      </c>
      <c r="G3538" s="128">
        <v>1.0192476851851853</v>
      </c>
      <c r="H3538" s="130">
        <f>Tabla2[[#This Row],[TOTAL2]]*24</f>
        <v>24.461944444444448</v>
      </c>
      <c r="J3538">
        <v>8.0439814814814818E-3</v>
      </c>
      <c r="K3538" t="s">
        <v>12605</v>
      </c>
      <c r="L3538" t="s">
        <v>20803</v>
      </c>
      <c r="M3538" t="s">
        <v>20833</v>
      </c>
      <c r="N3538">
        <f>Tabla_Consulta_desde_FRT_SM9[[#This Row],[TOTAL (dias)]]*24</f>
        <v>0.19305555555555556</v>
      </c>
      <c r="P3538" s="3" t="s">
        <v>14738</v>
      </c>
      <c r="Q3538">
        <v>0</v>
      </c>
      <c r="R3538">
        <v>72.958611111111111</v>
      </c>
      <c r="S3538">
        <v>72.958611111111111</v>
      </c>
    </row>
    <row r="3539" spans="1:19">
      <c r="A3539" t="s">
        <v>16662</v>
      </c>
      <c r="B3539" t="s">
        <v>20803</v>
      </c>
      <c r="C3539" s="125">
        <v>767013.73945601855</v>
      </c>
      <c r="D3539" s="125">
        <v>767013.73945601855</v>
      </c>
      <c r="E3539" s="125">
        <v>44571.388784722221</v>
      </c>
      <c r="F3539" s="128">
        <v>2.7394560185185184</v>
      </c>
      <c r="G3539" s="128">
        <v>2.7394560185185184</v>
      </c>
      <c r="H3539" s="130">
        <f>Tabla2[[#This Row],[TOTAL2]]*24</f>
        <v>65.746944444444438</v>
      </c>
      <c r="J3539">
        <v>1.7652662037037037</v>
      </c>
      <c r="K3539" t="s">
        <v>12608</v>
      </c>
      <c r="L3539" t="s">
        <v>20816</v>
      </c>
      <c r="M3539" t="s">
        <v>20834</v>
      </c>
      <c r="N3539">
        <f>Tabla_Consulta_desde_FRT_SM9[[#This Row],[TOTAL (dias)]]*24</f>
        <v>42.366388888888892</v>
      </c>
      <c r="P3539" s="3" t="s">
        <v>14743</v>
      </c>
      <c r="Q3539">
        <v>0</v>
      </c>
      <c r="R3539">
        <v>25.183611111111109</v>
      </c>
      <c r="S3539">
        <v>25.183611111111109</v>
      </c>
    </row>
    <row r="3540" spans="1:19">
      <c r="A3540" t="s">
        <v>16662</v>
      </c>
      <c r="B3540" t="s">
        <v>20818</v>
      </c>
      <c r="C3540" s="125">
        <v>767013.81511574076</v>
      </c>
      <c r="D3540" s="125">
        <v>767013.81511574076</v>
      </c>
      <c r="E3540" s="125">
        <v>44574.384930555556</v>
      </c>
      <c r="F3540" s="128">
        <v>2.8151157407407408</v>
      </c>
      <c r="G3540" s="128">
        <v>2.8151157407407408</v>
      </c>
      <c r="H3540" s="130">
        <f>Tabla2[[#This Row],[TOTAL2]]*24</f>
        <v>67.562777777777782</v>
      </c>
      <c r="J3540">
        <v>8.0324074074074082E-3</v>
      </c>
      <c r="K3540" t="s">
        <v>18152</v>
      </c>
      <c r="L3540" t="s">
        <v>20803</v>
      </c>
      <c r="M3540" t="s">
        <v>20833</v>
      </c>
      <c r="N3540">
        <f>Tabla_Consulta_desde_FRT_SM9[[#This Row],[TOTAL (dias)]]*24</f>
        <v>0.1927777777777778</v>
      </c>
      <c r="P3540" s="3" t="s">
        <v>14745</v>
      </c>
      <c r="Q3540">
        <v>0</v>
      </c>
      <c r="R3540">
        <v>21.364444444444445</v>
      </c>
      <c r="S3540">
        <v>21.364444444444445</v>
      </c>
    </row>
    <row r="3541" spans="1:19">
      <c r="A3541" t="s">
        <v>5867</v>
      </c>
      <c r="B3541" t="s">
        <v>20803</v>
      </c>
      <c r="C3541" s="125">
        <v>767011.81223379634</v>
      </c>
      <c r="D3541" s="125">
        <v>767011.81223379634</v>
      </c>
      <c r="E3541" s="125">
        <v>44569.527094907404</v>
      </c>
      <c r="F3541" s="128">
        <v>0.81223379629629633</v>
      </c>
      <c r="G3541" s="128">
        <v>0.81223379629629633</v>
      </c>
      <c r="H3541" s="130">
        <f>Tabla2[[#This Row],[TOTAL2]]*24</f>
        <v>19.493611111111111</v>
      </c>
      <c r="J3541">
        <v>1.1548958333333332</v>
      </c>
      <c r="K3541" t="s">
        <v>12610</v>
      </c>
      <c r="L3541" t="s">
        <v>20803</v>
      </c>
      <c r="M3541" t="s">
        <v>20833</v>
      </c>
      <c r="N3541">
        <f>Tabla_Consulta_desde_FRT_SM9[[#This Row],[TOTAL (dias)]]*24</f>
        <v>27.717499999999998</v>
      </c>
      <c r="P3541" s="3" t="s">
        <v>19191</v>
      </c>
      <c r="Q3541">
        <v>0</v>
      </c>
      <c r="R3541">
        <v>0.42833333333333334</v>
      </c>
      <c r="S3541">
        <v>0.42833333333333334</v>
      </c>
    </row>
    <row r="3542" spans="1:19">
      <c r="A3542" t="s">
        <v>7656</v>
      </c>
      <c r="B3542" t="s">
        <v>20813</v>
      </c>
      <c r="C3542" s="125">
        <v>767011.27940972219</v>
      </c>
      <c r="D3542" s="125">
        <v>767011.27940972219</v>
      </c>
      <c r="E3542" s="125">
        <v>44569.739525462966</v>
      </c>
      <c r="F3542" s="128">
        <v>0.27940972222222221</v>
      </c>
      <c r="G3542" s="128">
        <v>0.27940972222222221</v>
      </c>
      <c r="H3542" s="130">
        <f>Tabla2[[#This Row],[TOTAL2]]*24</f>
        <v>6.7058333333333326</v>
      </c>
      <c r="J3542">
        <v>0.62634259259259262</v>
      </c>
      <c r="K3542" t="s">
        <v>12610</v>
      </c>
      <c r="L3542" t="s">
        <v>20823</v>
      </c>
      <c r="M3542" t="s">
        <v>20834</v>
      </c>
      <c r="N3542">
        <f>Tabla_Consulta_desde_FRT_SM9[[#This Row],[TOTAL (dias)]]*24</f>
        <v>15.032222222222224</v>
      </c>
      <c r="P3542" s="3" t="s">
        <v>14747</v>
      </c>
      <c r="Q3542">
        <v>0.20861111111111111</v>
      </c>
      <c r="R3542">
        <v>2.2816666666666667</v>
      </c>
      <c r="S3542">
        <v>2.490277777777778</v>
      </c>
    </row>
    <row r="3543" spans="1:19">
      <c r="A3543" t="s">
        <v>7656</v>
      </c>
      <c r="B3543" t="s">
        <v>20818</v>
      </c>
      <c r="C3543" s="126">
        <v>767011.0045949074</v>
      </c>
      <c r="D3543" s="126">
        <v>767011.0045949074</v>
      </c>
      <c r="E3543" s="125">
        <v>44571.482476851852</v>
      </c>
      <c r="F3543" s="128">
        <v>4.5949074074074078E-3</v>
      </c>
      <c r="G3543" s="128">
        <v>4.5949074074074078E-3</v>
      </c>
      <c r="H3543" s="130">
        <f>Tabla2[[#This Row],[TOTAL2]]*24</f>
        <v>0.11027777777777778</v>
      </c>
      <c r="J3543">
        <v>0.27712962962962961</v>
      </c>
      <c r="K3543" t="s">
        <v>12610</v>
      </c>
      <c r="L3543" t="s">
        <v>20809</v>
      </c>
      <c r="M3543" t="s">
        <v>20834</v>
      </c>
      <c r="N3543">
        <f>Tabla_Consulta_desde_FRT_SM9[[#This Row],[TOTAL (dias)]]*24</f>
        <v>6.6511111111111108</v>
      </c>
      <c r="P3543" s="3" t="s">
        <v>14751</v>
      </c>
      <c r="Q3543">
        <v>0</v>
      </c>
      <c r="R3543">
        <v>3.3169444444444443</v>
      </c>
      <c r="S3543">
        <v>3.3169444444444443</v>
      </c>
    </row>
    <row r="3544" spans="1:19">
      <c r="A3544" t="s">
        <v>16718</v>
      </c>
      <c r="B3544" t="s">
        <v>20803</v>
      </c>
      <c r="C3544" s="125">
        <v>767011.9655902778</v>
      </c>
      <c r="D3544" s="125">
        <v>767011.9655902778</v>
      </c>
      <c r="E3544" s="125">
        <v>44572.347638888888</v>
      </c>
      <c r="F3544" s="128">
        <v>0.96559027777777773</v>
      </c>
      <c r="G3544" s="128">
        <v>0.96559027777777773</v>
      </c>
      <c r="H3544" s="130">
        <f>Tabla2[[#This Row],[TOTAL2]]*24</f>
        <v>23.174166666666665</v>
      </c>
      <c r="J3544">
        <v>2.9074074074074075E-2</v>
      </c>
      <c r="K3544" t="s">
        <v>18157</v>
      </c>
      <c r="L3544" t="s">
        <v>20803</v>
      </c>
      <c r="M3544" t="s">
        <v>20833</v>
      </c>
      <c r="N3544">
        <f>Tabla_Consulta_desde_FRT_SM9[[#This Row],[TOTAL (dias)]]*24</f>
        <v>0.69777777777777783</v>
      </c>
      <c r="P3544" s="3" t="s">
        <v>14753</v>
      </c>
      <c r="Q3544">
        <v>0</v>
      </c>
      <c r="R3544">
        <v>1.0627777777777778</v>
      </c>
      <c r="S3544">
        <v>1.0627777777777778</v>
      </c>
    </row>
    <row r="3545" spans="1:19">
      <c r="A3545" t="s">
        <v>8051</v>
      </c>
      <c r="B3545" t="s">
        <v>20803</v>
      </c>
      <c r="C3545" s="125">
        <v>767011.07769675925</v>
      </c>
      <c r="D3545" s="125">
        <v>767011.07769675925</v>
      </c>
      <c r="E3545" s="125">
        <v>44571.708877314813</v>
      </c>
      <c r="F3545" s="128">
        <v>7.7696759259259257E-2</v>
      </c>
      <c r="G3545" s="128">
        <v>7.7696759259259257E-2</v>
      </c>
      <c r="H3545" s="130">
        <f>Tabla2[[#This Row],[TOTAL2]]*24</f>
        <v>1.8647222222222222</v>
      </c>
      <c r="J3545">
        <v>7.9745370370370369E-3</v>
      </c>
      <c r="K3545" t="s">
        <v>18160</v>
      </c>
      <c r="L3545" t="s">
        <v>20803</v>
      </c>
      <c r="M3545" t="s">
        <v>20833</v>
      </c>
      <c r="N3545">
        <f>Tabla_Consulta_desde_FRT_SM9[[#This Row],[TOTAL (dias)]]*24</f>
        <v>0.19138888888888889</v>
      </c>
      <c r="P3545" s="3" t="s">
        <v>14756</v>
      </c>
      <c r="Q3545">
        <v>0.97055555555555562</v>
      </c>
      <c r="R3545">
        <v>0.21749999999999997</v>
      </c>
      <c r="S3545">
        <v>1.1880555555555556</v>
      </c>
    </row>
    <row r="3546" spans="1:19">
      <c r="A3546" t="s">
        <v>8139</v>
      </c>
      <c r="B3546" t="s">
        <v>20803</v>
      </c>
      <c r="C3546" s="126">
        <v>767011.03334490745</v>
      </c>
      <c r="D3546" s="126">
        <v>767011.03334490745</v>
      </c>
      <c r="E3546" s="125">
        <v>44571.718518518515</v>
      </c>
      <c r="F3546" s="128">
        <v>3.3344907407407406E-2</v>
      </c>
      <c r="G3546" s="128">
        <v>3.3344907407407406E-2</v>
      </c>
      <c r="H3546" s="130">
        <f>Tabla2[[#This Row],[TOTAL2]]*24</f>
        <v>0.80027777777777775</v>
      </c>
      <c r="J3546">
        <v>0.10615740740740741</v>
      </c>
      <c r="K3546" t="s">
        <v>12618</v>
      </c>
      <c r="L3546" t="s">
        <v>20803</v>
      </c>
      <c r="M3546" t="s">
        <v>20833</v>
      </c>
      <c r="N3546">
        <f>Tabla_Consulta_desde_FRT_SM9[[#This Row],[TOTAL (dias)]]*24</f>
        <v>2.5477777777777777</v>
      </c>
      <c r="P3546" s="3" t="s">
        <v>14758</v>
      </c>
      <c r="Q3546">
        <v>0</v>
      </c>
      <c r="R3546">
        <v>4.2069444444444439</v>
      </c>
      <c r="S3546">
        <v>4.2069444444444439</v>
      </c>
    </row>
    <row r="3547" spans="1:19">
      <c r="A3547" t="s">
        <v>8144</v>
      </c>
      <c r="B3547" t="s">
        <v>20803</v>
      </c>
      <c r="C3547" s="125">
        <v>767011.72513888893</v>
      </c>
      <c r="D3547" s="125">
        <v>767011.72513888893</v>
      </c>
      <c r="E3547" s="125">
        <v>44572.412743055553</v>
      </c>
      <c r="F3547" s="128">
        <v>0.72513888888888889</v>
      </c>
      <c r="G3547" s="128">
        <v>0.72513888888888889</v>
      </c>
      <c r="H3547" s="130">
        <f>Tabla2[[#This Row],[TOTAL2]]*24</f>
        <v>17.403333333333332</v>
      </c>
      <c r="J3547">
        <v>0.41247685185185184</v>
      </c>
      <c r="K3547" t="s">
        <v>18224</v>
      </c>
      <c r="L3547" t="s">
        <v>20803</v>
      </c>
      <c r="M3547" t="s">
        <v>20833</v>
      </c>
      <c r="N3547">
        <f>Tabla_Consulta_desde_FRT_SM9[[#This Row],[TOTAL (dias)]]*24</f>
        <v>9.8994444444444447</v>
      </c>
      <c r="P3547" s="3" t="s">
        <v>19194</v>
      </c>
      <c r="Q3547">
        <v>0</v>
      </c>
      <c r="R3547">
        <v>2.6097222222222225</v>
      </c>
      <c r="S3547">
        <v>2.6097222222222225</v>
      </c>
    </row>
    <row r="3548" spans="1:19">
      <c r="A3548" t="s">
        <v>19543</v>
      </c>
      <c r="B3548" t="s">
        <v>20806</v>
      </c>
      <c r="C3548" s="126">
        <v>767011.02550925931</v>
      </c>
      <c r="D3548" s="126">
        <v>767011.02550925931</v>
      </c>
      <c r="E3548" s="125">
        <v>44571.798113425924</v>
      </c>
      <c r="F3548" s="128">
        <v>2.5509259259259259E-2</v>
      </c>
      <c r="G3548" s="128">
        <v>2.5509259259259259E-2</v>
      </c>
      <c r="H3548" s="130">
        <f>Tabla2[[#This Row],[TOTAL2]]*24</f>
        <v>0.61222222222222222</v>
      </c>
      <c r="J3548">
        <v>1.828113425925926</v>
      </c>
      <c r="K3548" t="s">
        <v>12620</v>
      </c>
      <c r="L3548" t="s">
        <v>20803</v>
      </c>
      <c r="M3548" t="s">
        <v>20833</v>
      </c>
      <c r="N3548">
        <f>Tabla_Consulta_desde_FRT_SM9[[#This Row],[TOTAL (dias)]]*24</f>
        <v>43.874722222222225</v>
      </c>
      <c r="P3548" s="3" t="s">
        <v>19195</v>
      </c>
      <c r="Q3548">
        <v>0</v>
      </c>
      <c r="R3548">
        <v>39.684166666666663</v>
      </c>
      <c r="S3548">
        <v>39.684166666666663</v>
      </c>
    </row>
    <row r="3549" spans="1:19">
      <c r="A3549" t="s">
        <v>8274</v>
      </c>
      <c r="B3549" t="s">
        <v>20803</v>
      </c>
      <c r="C3549" s="125">
        <v>767011.17938657408</v>
      </c>
      <c r="D3549" s="125">
        <v>767011.17938657408</v>
      </c>
      <c r="E3549" s="125">
        <v>44572.550891203704</v>
      </c>
      <c r="F3549" s="128">
        <v>0.17938657407407407</v>
      </c>
      <c r="G3549" s="128">
        <v>0.17938657407407407</v>
      </c>
      <c r="H3549" s="130">
        <f>Tabla2[[#This Row],[TOTAL2]]*24</f>
        <v>4.3052777777777775</v>
      </c>
      <c r="J3549">
        <v>0.85130787037037037</v>
      </c>
      <c r="K3549" t="s">
        <v>12620</v>
      </c>
      <c r="L3549" t="s">
        <v>20811</v>
      </c>
      <c r="M3549" t="s">
        <v>20834</v>
      </c>
      <c r="N3549">
        <f>Tabla_Consulta_desde_FRT_SM9[[#This Row],[TOTAL (dias)]]*24</f>
        <v>20.43138888888889</v>
      </c>
      <c r="P3549" s="3" t="s">
        <v>19196</v>
      </c>
      <c r="Q3549">
        <v>0</v>
      </c>
      <c r="R3549">
        <v>37.828055555555551</v>
      </c>
      <c r="S3549">
        <v>37.828055555555551</v>
      </c>
    </row>
    <row r="3550" spans="1:19">
      <c r="A3550" t="s">
        <v>8345</v>
      </c>
      <c r="B3550" t="s">
        <v>20803</v>
      </c>
      <c r="C3550" s="126">
        <v>767011.01947916672</v>
      </c>
      <c r="D3550" s="126">
        <v>767011.01947916672</v>
      </c>
      <c r="E3550" s="125">
        <v>44572.46465277778</v>
      </c>
      <c r="F3550" s="128">
        <v>1.9479166666666665E-2</v>
      </c>
      <c r="G3550" s="128">
        <v>1.9479166666666665E-2</v>
      </c>
      <c r="H3550" s="130">
        <f>Tabla2[[#This Row],[TOTAL2]]*24</f>
        <v>0.46749999999999997</v>
      </c>
      <c r="J3550">
        <v>2.9548611111111112E-2</v>
      </c>
      <c r="K3550" t="s">
        <v>18225</v>
      </c>
      <c r="L3550" t="s">
        <v>20803</v>
      </c>
      <c r="M3550" t="s">
        <v>20833</v>
      </c>
      <c r="N3550">
        <f>Tabla_Consulta_desde_FRT_SM9[[#This Row],[TOTAL (dias)]]*24</f>
        <v>0.70916666666666672</v>
      </c>
      <c r="P3550" s="3" t="s">
        <v>19199</v>
      </c>
      <c r="Q3550">
        <v>0</v>
      </c>
      <c r="R3550">
        <v>1.2530555555555556</v>
      </c>
      <c r="S3550">
        <v>1.2530555555555556</v>
      </c>
    </row>
    <row r="3551" spans="1:19">
      <c r="A3551" t="s">
        <v>8345</v>
      </c>
      <c r="B3551" t="s">
        <v>20814</v>
      </c>
      <c r="C3551" s="126">
        <v>767011.00320601847</v>
      </c>
      <c r="D3551" s="126">
        <v>767011.00320601847</v>
      </c>
      <c r="E3551" s="125">
        <v>44572.605509259258</v>
      </c>
      <c r="F3551" s="128">
        <v>3.2060185185185186E-3</v>
      </c>
      <c r="G3551" s="128">
        <v>3.2060185185185186E-3</v>
      </c>
      <c r="H3551" s="130">
        <f>Tabla2[[#This Row],[TOTAL2]]*24</f>
        <v>7.6944444444444454E-2</v>
      </c>
      <c r="J3551">
        <v>0.79844907407407406</v>
      </c>
      <c r="K3551" t="s">
        <v>18227</v>
      </c>
      <c r="L3551" t="s">
        <v>20803</v>
      </c>
      <c r="M3551" t="s">
        <v>20833</v>
      </c>
      <c r="N3551">
        <f>Tabla_Consulta_desde_FRT_SM9[[#This Row],[TOTAL (dias)]]*24</f>
        <v>19.162777777777777</v>
      </c>
      <c r="P3551" s="3" t="s">
        <v>14760</v>
      </c>
      <c r="Q3551">
        <v>0.25277777777777777</v>
      </c>
      <c r="R3551">
        <v>14.93611111111111</v>
      </c>
      <c r="S3551">
        <v>15.188888888888888</v>
      </c>
    </row>
    <row r="3552" spans="1:19">
      <c r="A3552" t="s">
        <v>8402</v>
      </c>
      <c r="B3552" t="s">
        <v>20814</v>
      </c>
      <c r="C3552" s="125">
        <v>767011.73001157411</v>
      </c>
      <c r="D3552" s="125">
        <v>767011.73001157411</v>
      </c>
      <c r="E3552" s="125">
        <v>44573.359930555554</v>
      </c>
      <c r="F3552" s="128">
        <v>0.73001157407407402</v>
      </c>
      <c r="G3552" s="128">
        <v>0.73001157407407402</v>
      </c>
      <c r="H3552" s="130">
        <f>Tabla2[[#This Row],[TOTAL2]]*24</f>
        <v>17.520277777777778</v>
      </c>
      <c r="J3552">
        <v>1.9750000000000001</v>
      </c>
      <c r="K3552" t="s">
        <v>12626</v>
      </c>
      <c r="L3552" t="s">
        <v>20803</v>
      </c>
      <c r="M3552" t="s">
        <v>20833</v>
      </c>
      <c r="N3552">
        <f>Tabla_Consulta_desde_FRT_SM9[[#This Row],[TOTAL (dias)]]*24</f>
        <v>47.400000000000006</v>
      </c>
      <c r="P3552" s="3" t="s">
        <v>19201</v>
      </c>
      <c r="Q3552">
        <v>0</v>
      </c>
      <c r="R3552">
        <v>20.036111111111111</v>
      </c>
      <c r="S3552">
        <v>20.036111111111111</v>
      </c>
    </row>
    <row r="3553" spans="1:19">
      <c r="A3553" t="s">
        <v>17222</v>
      </c>
      <c r="B3553" t="s">
        <v>20803</v>
      </c>
      <c r="C3553" s="126">
        <v>767011.03866898152</v>
      </c>
      <c r="D3553" s="126">
        <v>767011.03866898152</v>
      </c>
      <c r="E3553" s="125">
        <v>44572.625844907408</v>
      </c>
      <c r="F3553" s="128">
        <v>3.8668981481481485E-2</v>
      </c>
      <c r="G3553" s="128">
        <v>3.8668981481481485E-2</v>
      </c>
      <c r="H3553" s="130">
        <f>Tabla2[[#This Row],[TOTAL2]]*24</f>
        <v>0.92805555555555563</v>
      </c>
      <c r="J3553">
        <v>2.3495370370370371E-2</v>
      </c>
      <c r="K3553" t="s">
        <v>12634</v>
      </c>
      <c r="L3553" t="s">
        <v>20803</v>
      </c>
      <c r="M3553" t="s">
        <v>20833</v>
      </c>
      <c r="N3553">
        <f>Tabla_Consulta_desde_FRT_SM9[[#This Row],[TOTAL (dias)]]*24</f>
        <v>0.56388888888888888</v>
      </c>
      <c r="P3553" s="3" t="s">
        <v>14762</v>
      </c>
      <c r="Q3553">
        <v>0</v>
      </c>
      <c r="R3553">
        <v>0.53555555555555556</v>
      </c>
      <c r="S3553">
        <v>0.53555555555555556</v>
      </c>
    </row>
    <row r="3554" spans="1:19">
      <c r="A3554" t="s">
        <v>8778</v>
      </c>
      <c r="B3554" t="s">
        <v>20803</v>
      </c>
      <c r="C3554" s="125">
        <v>767011.95045138884</v>
      </c>
      <c r="D3554" s="125">
        <v>767011.95045138884</v>
      </c>
      <c r="E3554" s="125">
        <v>44573.641504629632</v>
      </c>
      <c r="F3554" s="128">
        <v>0.95045138888888892</v>
      </c>
      <c r="G3554" s="128">
        <v>0.95045138888888892</v>
      </c>
      <c r="H3554" s="130">
        <f>Tabla2[[#This Row],[TOTAL2]]*24</f>
        <v>22.810833333333335</v>
      </c>
      <c r="J3554">
        <v>0.96707175925925926</v>
      </c>
      <c r="K3554" t="s">
        <v>12636</v>
      </c>
      <c r="L3554" t="s">
        <v>20803</v>
      </c>
      <c r="M3554" t="s">
        <v>20833</v>
      </c>
      <c r="N3554">
        <f>Tabla_Consulta_desde_FRT_SM9[[#This Row],[TOTAL (dias)]]*24</f>
        <v>23.209722222222222</v>
      </c>
      <c r="P3554" s="3" t="s">
        <v>19202</v>
      </c>
      <c r="Q3554">
        <v>0</v>
      </c>
      <c r="R3554">
        <v>0.3716666666666667</v>
      </c>
      <c r="S3554">
        <v>0.3716666666666667</v>
      </c>
    </row>
    <row r="3555" spans="1:19">
      <c r="A3555" t="s">
        <v>8931</v>
      </c>
      <c r="B3555" t="s">
        <v>20803</v>
      </c>
      <c r="C3555" s="125">
        <v>767011.10283564811</v>
      </c>
      <c r="D3555" s="125">
        <v>767011.10283564811</v>
      </c>
      <c r="E3555" s="125">
        <v>44573.472175925926</v>
      </c>
      <c r="F3555" s="128">
        <v>0.10283564814814815</v>
      </c>
      <c r="G3555" s="128">
        <v>0.10283564814814815</v>
      </c>
      <c r="H3555" s="130">
        <f>Tabla2[[#This Row],[TOTAL2]]*24</f>
        <v>2.4680555555555554</v>
      </c>
      <c r="J3555">
        <v>1.7236574074074074</v>
      </c>
      <c r="K3555" t="s">
        <v>12638</v>
      </c>
      <c r="L3555" t="s">
        <v>20803</v>
      </c>
      <c r="M3555" t="s">
        <v>20833</v>
      </c>
      <c r="N3555">
        <f>Tabla_Consulta_desde_FRT_SM9[[#This Row],[TOTAL (dias)]]*24</f>
        <v>41.367777777777775</v>
      </c>
      <c r="P3555" s="3" t="s">
        <v>19203</v>
      </c>
      <c r="Q3555">
        <v>0</v>
      </c>
      <c r="R3555">
        <v>2.0555555555555558</v>
      </c>
      <c r="S3555">
        <v>2.0555555555555558</v>
      </c>
    </row>
    <row r="3556" spans="1:19">
      <c r="A3556" t="s">
        <v>8948</v>
      </c>
      <c r="B3556" t="s">
        <v>20803</v>
      </c>
      <c r="C3556" s="125">
        <v>767011.23619212967</v>
      </c>
      <c r="D3556" s="125">
        <v>767011.23619212967</v>
      </c>
      <c r="E3556" s="125">
        <v>44573.603831018518</v>
      </c>
      <c r="F3556" s="128">
        <v>0.23619212962962963</v>
      </c>
      <c r="G3556" s="128">
        <v>0.23619212962962963</v>
      </c>
      <c r="H3556" s="130">
        <f>Tabla2[[#This Row],[TOTAL2]]*24</f>
        <v>5.6686111111111108</v>
      </c>
      <c r="J3556">
        <v>8.773148148148148E-3</v>
      </c>
      <c r="K3556" t="s">
        <v>12638</v>
      </c>
      <c r="L3556" t="s">
        <v>20811</v>
      </c>
      <c r="M3556" t="s">
        <v>20834</v>
      </c>
      <c r="N3556">
        <f>Tabla_Consulta_desde_FRT_SM9[[#This Row],[TOTAL (dias)]]*24</f>
        <v>0.21055555555555555</v>
      </c>
      <c r="P3556" s="3" t="s">
        <v>14764</v>
      </c>
      <c r="Q3556">
        <v>0</v>
      </c>
      <c r="R3556">
        <v>73.867499999999993</v>
      </c>
      <c r="S3556">
        <v>73.867499999999993</v>
      </c>
    </row>
    <row r="3557" spans="1:19">
      <c r="A3557" t="s">
        <v>18822</v>
      </c>
      <c r="B3557" t="s">
        <v>20821</v>
      </c>
      <c r="C3557" s="126">
        <v>767011.01785879629</v>
      </c>
      <c r="D3557" s="126">
        <v>767011.01785879629</v>
      </c>
      <c r="E3557" s="125">
        <v>44573.713969907411</v>
      </c>
      <c r="F3557" s="128">
        <v>1.7858796296296296E-2</v>
      </c>
      <c r="G3557" s="128">
        <v>1.7858796296296296E-2</v>
      </c>
      <c r="H3557" s="130">
        <f>Tabla2[[#This Row],[TOTAL2]]*24</f>
        <v>0.42861111111111111</v>
      </c>
      <c r="J3557">
        <v>5.077546296296296E-2</v>
      </c>
      <c r="K3557" t="s">
        <v>18228</v>
      </c>
      <c r="L3557" t="s">
        <v>20803</v>
      </c>
      <c r="M3557" t="s">
        <v>20833</v>
      </c>
      <c r="N3557">
        <f>Tabla_Consulta_desde_FRT_SM9[[#This Row],[TOTAL (dias)]]*24</f>
        <v>1.2186111111111111</v>
      </c>
      <c r="P3557" s="3" t="s">
        <v>14773</v>
      </c>
      <c r="Q3557">
        <v>0</v>
      </c>
      <c r="R3557">
        <v>20.320277777777775</v>
      </c>
      <c r="S3557">
        <v>20.320277777777775</v>
      </c>
    </row>
    <row r="3558" spans="1:19">
      <c r="A3558" t="s">
        <v>16759</v>
      </c>
      <c r="B3558" t="s">
        <v>20806</v>
      </c>
      <c r="C3558" s="126">
        <v>767011.0349305555</v>
      </c>
      <c r="D3558" s="126">
        <v>767011.0349305555</v>
      </c>
      <c r="E3558" s="125">
        <v>44573.577847222223</v>
      </c>
      <c r="F3558" s="128">
        <v>3.4930555555555555E-2</v>
      </c>
      <c r="G3558" s="128">
        <v>3.4930555555555555E-2</v>
      </c>
      <c r="H3558" s="130">
        <f>Tabla2[[#This Row],[TOTAL2]]*24</f>
        <v>0.83833333333333337</v>
      </c>
      <c r="J3558">
        <v>1.7964699074074073</v>
      </c>
      <c r="K3558" t="s">
        <v>12644</v>
      </c>
      <c r="L3558" t="s">
        <v>20803</v>
      </c>
      <c r="M3558" t="s">
        <v>20833</v>
      </c>
      <c r="N3558">
        <f>Tabla_Consulta_desde_FRT_SM9[[#This Row],[TOTAL (dias)]]*24</f>
        <v>43.115277777777777</v>
      </c>
      <c r="P3558" s="3" t="s">
        <v>14780</v>
      </c>
      <c r="Q3558">
        <v>0</v>
      </c>
      <c r="R3558">
        <v>25.178888888888892</v>
      </c>
      <c r="S3558">
        <v>25.178888888888892</v>
      </c>
    </row>
    <row r="3559" spans="1:19">
      <c r="A3559" t="s">
        <v>9163</v>
      </c>
      <c r="B3559" t="s">
        <v>20808</v>
      </c>
      <c r="C3559" s="125">
        <v>767011.83055555553</v>
      </c>
      <c r="D3559" s="125">
        <v>767011.83055555553</v>
      </c>
      <c r="E3559" s="125">
        <v>44575.478530092594</v>
      </c>
      <c r="F3559" s="128">
        <v>0.8305555555555556</v>
      </c>
      <c r="G3559" s="128">
        <v>0.8305555555555556</v>
      </c>
      <c r="H3559" s="130">
        <f>Tabla2[[#This Row],[TOTAL2]]*24</f>
        <v>19.933333333333334</v>
      </c>
      <c r="J3559">
        <v>1.0452083333333333</v>
      </c>
      <c r="K3559" t="s">
        <v>12644</v>
      </c>
      <c r="L3559" t="s">
        <v>20816</v>
      </c>
      <c r="M3559" t="s">
        <v>20834</v>
      </c>
      <c r="N3559">
        <f>Tabla_Consulta_desde_FRT_SM9[[#This Row],[TOTAL (dias)]]*24</f>
        <v>25.085000000000001</v>
      </c>
      <c r="P3559" s="3" t="s">
        <v>14782</v>
      </c>
      <c r="Q3559">
        <v>0</v>
      </c>
      <c r="R3559">
        <v>4.4519444444444449</v>
      </c>
      <c r="S3559">
        <v>4.4519444444444449</v>
      </c>
    </row>
    <row r="3560" spans="1:19">
      <c r="A3560" t="s">
        <v>9180</v>
      </c>
      <c r="B3560" t="s">
        <v>20803</v>
      </c>
      <c r="C3560" s="125">
        <v>767011.05302083329</v>
      </c>
      <c r="D3560" s="125">
        <v>767011.05302083329</v>
      </c>
      <c r="E3560" s="125">
        <v>44573.63113425926</v>
      </c>
      <c r="F3560" s="128">
        <v>5.3020833333333336E-2</v>
      </c>
      <c r="G3560" s="128">
        <v>5.3020833333333336E-2</v>
      </c>
      <c r="H3560" s="130">
        <f>Tabla2[[#This Row],[TOTAL2]]*24</f>
        <v>1.2725</v>
      </c>
      <c r="J3560">
        <v>1.0034722222222223E-2</v>
      </c>
      <c r="K3560" t="s">
        <v>18230</v>
      </c>
      <c r="L3560" t="s">
        <v>20803</v>
      </c>
      <c r="M3560" t="s">
        <v>20833</v>
      </c>
      <c r="N3560">
        <f>Tabla_Consulta_desde_FRT_SM9[[#This Row],[TOTAL (dias)]]*24</f>
        <v>0.24083333333333334</v>
      </c>
      <c r="P3560" s="3" t="s">
        <v>19211</v>
      </c>
      <c r="Q3560">
        <v>0</v>
      </c>
      <c r="R3560">
        <v>1.6783333333333332</v>
      </c>
      <c r="S3560">
        <v>1.6783333333333332</v>
      </c>
    </row>
    <row r="3561" spans="1:19">
      <c r="A3561" t="s">
        <v>9254</v>
      </c>
      <c r="B3561" t="s">
        <v>20803</v>
      </c>
      <c r="C3561" s="125">
        <v>767011.07062500005</v>
      </c>
      <c r="D3561" s="125">
        <v>767011.07062500005</v>
      </c>
      <c r="E3561" s="125">
        <v>44573.707835648151</v>
      </c>
      <c r="F3561" s="128">
        <v>7.0624999999999993E-2</v>
      </c>
      <c r="G3561" s="128">
        <v>7.0624999999999993E-2</v>
      </c>
      <c r="H3561" s="130">
        <f>Tabla2[[#This Row],[TOTAL2]]*24</f>
        <v>1.6949999999999998</v>
      </c>
      <c r="J3561">
        <v>9.1782407407407403E-3</v>
      </c>
      <c r="K3561" t="s">
        <v>12648</v>
      </c>
      <c r="L3561" t="s">
        <v>20803</v>
      </c>
      <c r="M3561" t="s">
        <v>20833</v>
      </c>
      <c r="N3561">
        <f>Tabla_Consulta_desde_FRT_SM9[[#This Row],[TOTAL (dias)]]*24</f>
        <v>0.22027777777777777</v>
      </c>
      <c r="P3561" s="3" t="s">
        <v>18583</v>
      </c>
      <c r="Q3561">
        <v>0</v>
      </c>
      <c r="R3561">
        <v>40.288611111111109</v>
      </c>
      <c r="S3561">
        <v>40.288611111111109</v>
      </c>
    </row>
    <row r="3562" spans="1:19">
      <c r="A3562" t="s">
        <v>16866</v>
      </c>
      <c r="B3562" t="s">
        <v>20803</v>
      </c>
      <c r="C3562" s="126">
        <v>767011.00684027781</v>
      </c>
      <c r="D3562" s="126">
        <v>767011.00684027781</v>
      </c>
      <c r="E3562" s="125">
        <v>44573.666875000003</v>
      </c>
      <c r="F3562" s="128">
        <v>6.8402777777777776E-3</v>
      </c>
      <c r="G3562" s="128">
        <v>6.8402777777777776E-3</v>
      </c>
      <c r="H3562" s="130">
        <f>Tabla2[[#This Row],[TOTAL2]]*24</f>
        <v>0.16416666666666666</v>
      </c>
      <c r="J3562">
        <v>0.11694444444444445</v>
      </c>
      <c r="K3562" t="s">
        <v>12650</v>
      </c>
      <c r="L3562" t="s">
        <v>20803</v>
      </c>
      <c r="M3562" t="s">
        <v>20833</v>
      </c>
      <c r="N3562">
        <f>Tabla_Consulta_desde_FRT_SM9[[#This Row],[TOTAL (dias)]]*24</f>
        <v>2.8066666666666666</v>
      </c>
      <c r="P3562" s="3" t="s">
        <v>14784</v>
      </c>
      <c r="Q3562">
        <v>15.46638888888889</v>
      </c>
      <c r="R3562">
        <v>0.20361111111111113</v>
      </c>
      <c r="S3562">
        <v>15.670000000000002</v>
      </c>
    </row>
    <row r="3563" spans="1:19">
      <c r="A3563" t="s">
        <v>9280</v>
      </c>
      <c r="B3563" t="s">
        <v>20803</v>
      </c>
      <c r="C3563" s="126">
        <v>767011.01394675928</v>
      </c>
      <c r="D3563" s="126">
        <v>767011.01394675928</v>
      </c>
      <c r="E3563" s="125">
        <v>44573.691157407404</v>
      </c>
      <c r="F3563" s="128">
        <v>1.3946759259259259E-2</v>
      </c>
      <c r="G3563" s="128">
        <v>1.3946759259259259E-2</v>
      </c>
      <c r="H3563" s="130">
        <f>Tabla2[[#This Row],[TOTAL2]]*24</f>
        <v>0.33472222222222225</v>
      </c>
      <c r="J3563">
        <v>0.760162037037037</v>
      </c>
      <c r="K3563" t="s">
        <v>12653</v>
      </c>
      <c r="L3563" t="s">
        <v>20803</v>
      </c>
      <c r="M3563" t="s">
        <v>20833</v>
      </c>
      <c r="N3563">
        <f>Tabla_Consulta_desde_FRT_SM9[[#This Row],[TOTAL (dias)]]*24</f>
        <v>18.24388888888889</v>
      </c>
      <c r="P3563" s="3" t="s">
        <v>18586</v>
      </c>
      <c r="Q3563">
        <v>0</v>
      </c>
      <c r="R3563">
        <v>15.758333333333335</v>
      </c>
      <c r="S3563">
        <v>15.758333333333335</v>
      </c>
    </row>
    <row r="3564" spans="1:19">
      <c r="A3564" t="s">
        <v>9322</v>
      </c>
      <c r="B3564" t="s">
        <v>20803</v>
      </c>
      <c r="C3564" s="125">
        <v>767012.77031249995</v>
      </c>
      <c r="D3564" s="125">
        <v>767012.77031249995</v>
      </c>
      <c r="E3564" s="125">
        <v>44575.525289351855</v>
      </c>
      <c r="F3564" s="128">
        <v>1.7703125</v>
      </c>
      <c r="G3564" s="128">
        <v>1.7703125</v>
      </c>
      <c r="H3564" s="130">
        <f>Tabla2[[#This Row],[TOTAL2]]*24</f>
        <v>42.487499999999997</v>
      </c>
      <c r="J3564">
        <v>1.7610532407407407</v>
      </c>
      <c r="K3564" t="s">
        <v>12656</v>
      </c>
      <c r="L3564" t="s">
        <v>20803</v>
      </c>
      <c r="M3564" t="s">
        <v>20833</v>
      </c>
      <c r="N3564">
        <f>Tabla_Consulta_desde_FRT_SM9[[#This Row],[TOTAL (dias)]]*24</f>
        <v>42.265277777777776</v>
      </c>
      <c r="P3564" s="3" t="s">
        <v>18587</v>
      </c>
      <c r="Q3564">
        <v>0</v>
      </c>
      <c r="R3564">
        <v>9.2499999999999999E-2</v>
      </c>
      <c r="S3564">
        <v>9.2499999999999999E-2</v>
      </c>
    </row>
    <row r="3565" spans="1:19">
      <c r="A3565" t="s">
        <v>9322</v>
      </c>
      <c r="B3565" t="s">
        <v>20815</v>
      </c>
      <c r="C3565" s="125">
        <v>767013.82207175926</v>
      </c>
      <c r="D3565" s="125">
        <v>767013.82207175926</v>
      </c>
      <c r="E3565" s="125">
        <v>44578.398194444446</v>
      </c>
      <c r="F3565" s="128">
        <v>2.8220717592592592</v>
      </c>
      <c r="G3565" s="128">
        <v>2.8220717592592592</v>
      </c>
      <c r="H3565" s="130">
        <f>Tabla2[[#This Row],[TOTAL2]]*24</f>
        <v>67.729722222222222</v>
      </c>
      <c r="J3565">
        <v>1.6102083333333332</v>
      </c>
      <c r="K3565" t="s">
        <v>12659</v>
      </c>
      <c r="L3565" t="s">
        <v>20803</v>
      </c>
      <c r="M3565" t="s">
        <v>20833</v>
      </c>
      <c r="N3565">
        <f>Tabla_Consulta_desde_FRT_SM9[[#This Row],[TOTAL (dias)]]*24</f>
        <v>38.644999999999996</v>
      </c>
      <c r="P3565" s="3" t="s">
        <v>18590</v>
      </c>
      <c r="Q3565">
        <v>0</v>
      </c>
      <c r="R3565">
        <v>62.983888888888885</v>
      </c>
      <c r="S3565">
        <v>62.983888888888885</v>
      </c>
    </row>
    <row r="3566" spans="1:19">
      <c r="A3566" t="s">
        <v>9411</v>
      </c>
      <c r="B3566" t="s">
        <v>20814</v>
      </c>
      <c r="C3566" s="126">
        <v>767011.03491898149</v>
      </c>
      <c r="D3566" s="126">
        <v>767011.03491898149</v>
      </c>
      <c r="E3566" s="125">
        <v>44574.657349537039</v>
      </c>
      <c r="F3566" s="128">
        <v>3.4918981481481481E-2</v>
      </c>
      <c r="G3566" s="128">
        <v>3.4918981481481481E-2</v>
      </c>
      <c r="H3566" s="130">
        <f>Tabla2[[#This Row],[TOTAL2]]*24</f>
        <v>0.83805555555555555</v>
      </c>
      <c r="J3566">
        <v>0.61131944444444442</v>
      </c>
      <c r="K3566" t="s">
        <v>18237</v>
      </c>
      <c r="L3566" t="s">
        <v>20803</v>
      </c>
      <c r="M3566" t="s">
        <v>20833</v>
      </c>
      <c r="N3566">
        <f>Tabla_Consulta_desde_FRT_SM9[[#This Row],[TOTAL (dias)]]*24</f>
        <v>14.671666666666667</v>
      </c>
      <c r="P3566" s="3" t="s">
        <v>18591</v>
      </c>
      <c r="Q3566">
        <v>0</v>
      </c>
      <c r="R3566">
        <v>0.11722222222222223</v>
      </c>
      <c r="S3566">
        <v>0.11722222222222223</v>
      </c>
    </row>
    <row r="3567" spans="1:19">
      <c r="A3567" t="s">
        <v>9444</v>
      </c>
      <c r="B3567" t="s">
        <v>20803</v>
      </c>
      <c r="C3567" s="125">
        <v>767011.95891203708</v>
      </c>
      <c r="D3567" s="125">
        <v>767011.95891203708</v>
      </c>
      <c r="E3567" s="125">
        <v>44575.388067129628</v>
      </c>
      <c r="F3567" s="128">
        <v>0.95891203703703709</v>
      </c>
      <c r="G3567" s="128">
        <v>0.95891203703703709</v>
      </c>
      <c r="H3567" s="130">
        <f>Tabla2[[#This Row],[TOTAL2]]*24</f>
        <v>23.013888888888889</v>
      </c>
      <c r="J3567">
        <v>1.6156250000000001</v>
      </c>
      <c r="K3567" t="s">
        <v>12663</v>
      </c>
      <c r="L3567" t="s">
        <v>20803</v>
      </c>
      <c r="M3567" t="s">
        <v>20833</v>
      </c>
      <c r="N3567">
        <f>Tabla_Consulta_desde_FRT_SM9[[#This Row],[TOTAL (dias)]]*24</f>
        <v>38.775000000000006</v>
      </c>
      <c r="P3567" s="3" t="s">
        <v>18592</v>
      </c>
      <c r="Q3567">
        <v>0</v>
      </c>
      <c r="R3567">
        <v>17.587222222222223</v>
      </c>
      <c r="S3567">
        <v>17.587222222222223</v>
      </c>
    </row>
    <row r="3568" spans="1:19">
      <c r="A3568" t="s">
        <v>9489</v>
      </c>
      <c r="B3568" t="s">
        <v>20803</v>
      </c>
      <c r="C3568" s="125">
        <v>767011.07212962967</v>
      </c>
      <c r="D3568" s="125">
        <v>767011.07212962967</v>
      </c>
      <c r="E3568" s="125">
        <v>44574.54105324074</v>
      </c>
      <c r="F3568" s="128">
        <v>7.2129629629629627E-2</v>
      </c>
      <c r="G3568" s="128">
        <v>7.2129629629629627E-2</v>
      </c>
      <c r="H3568" s="130">
        <f>Tabla2[[#This Row],[TOTAL2]]*24</f>
        <v>1.731111111111111</v>
      </c>
      <c r="J3568">
        <v>1.6047337962962962</v>
      </c>
      <c r="K3568" t="s">
        <v>12665</v>
      </c>
      <c r="L3568" t="s">
        <v>20803</v>
      </c>
      <c r="M3568" t="s">
        <v>20833</v>
      </c>
      <c r="N3568">
        <f>Tabla_Consulta_desde_FRT_SM9[[#This Row],[TOTAL (dias)]]*24</f>
        <v>38.513611111111111</v>
      </c>
      <c r="P3568" s="3" t="s">
        <v>14787</v>
      </c>
      <c r="Q3568">
        <v>0</v>
      </c>
      <c r="R3568">
        <v>18.746666666666666</v>
      </c>
      <c r="S3568">
        <v>18.746666666666666</v>
      </c>
    </row>
    <row r="3569" spans="1:19">
      <c r="A3569" t="s">
        <v>4384</v>
      </c>
      <c r="B3569" t="s">
        <v>20803</v>
      </c>
      <c r="C3569" s="125">
        <v>767011.06416666671</v>
      </c>
      <c r="D3569" s="125">
        <v>767011.06416666671</v>
      </c>
      <c r="E3569" s="125">
        <v>44568.543356481481</v>
      </c>
      <c r="F3569" s="128">
        <v>6.4166666666666664E-2</v>
      </c>
      <c r="G3569" s="128">
        <v>6.4166666666666664E-2</v>
      </c>
      <c r="H3569" s="130">
        <f>Tabla2[[#This Row],[TOTAL2]]*24</f>
        <v>1.54</v>
      </c>
      <c r="J3569">
        <v>7.4999999999999997E-3</v>
      </c>
      <c r="K3569" t="s">
        <v>18241</v>
      </c>
      <c r="L3569" t="s">
        <v>20803</v>
      </c>
      <c r="M3569" t="s">
        <v>20833</v>
      </c>
      <c r="N3569">
        <f>Tabla_Consulta_desde_FRT_SM9[[#This Row],[TOTAL (dias)]]*24</f>
        <v>0.18</v>
      </c>
      <c r="P3569" s="3" t="s">
        <v>14789</v>
      </c>
      <c r="Q3569">
        <v>0</v>
      </c>
      <c r="R3569">
        <v>7.6105555555555551</v>
      </c>
      <c r="S3569">
        <v>7.6105555555555551</v>
      </c>
    </row>
    <row r="3570" spans="1:19">
      <c r="A3570" t="s">
        <v>4390</v>
      </c>
      <c r="B3570" t="s">
        <v>20803</v>
      </c>
      <c r="C3570" s="126">
        <v>767011.03622685187</v>
      </c>
      <c r="D3570" s="126">
        <v>767011.03622685187</v>
      </c>
      <c r="E3570" s="125">
        <v>44568.514039351852</v>
      </c>
      <c r="F3570" s="128">
        <v>3.622685185185185E-2</v>
      </c>
      <c r="G3570" s="128">
        <v>3.622685185185185E-2</v>
      </c>
      <c r="H3570" s="130">
        <f>Tabla2[[#This Row],[TOTAL2]]*24</f>
        <v>0.86944444444444446</v>
      </c>
      <c r="J3570">
        <v>3.2407407407407406E-3</v>
      </c>
      <c r="K3570" t="s">
        <v>18242</v>
      </c>
      <c r="L3570" t="s">
        <v>20803</v>
      </c>
      <c r="M3570" t="s">
        <v>20833</v>
      </c>
      <c r="N3570">
        <f>Tabla_Consulta_desde_FRT_SM9[[#This Row],[TOTAL (dias)]]*24</f>
        <v>7.7777777777777779E-2</v>
      </c>
      <c r="P3570" s="3" t="s">
        <v>14794</v>
      </c>
      <c r="Q3570">
        <v>0</v>
      </c>
      <c r="R3570">
        <v>7.5322222222222228</v>
      </c>
      <c r="S3570">
        <v>7.5322222222222228</v>
      </c>
    </row>
    <row r="3571" spans="1:19">
      <c r="A3571" t="s">
        <v>3571</v>
      </c>
      <c r="B3571" t="s">
        <v>20803</v>
      </c>
      <c r="C3571" s="125">
        <v>767023.8052083333</v>
      </c>
      <c r="D3571" s="125">
        <v>767023.8052083333</v>
      </c>
      <c r="E3571" s="125">
        <v>44535.678483796299</v>
      </c>
      <c r="F3571" s="128">
        <v>12.805208333333333</v>
      </c>
      <c r="G3571" s="128">
        <v>12.805208333333333</v>
      </c>
      <c r="H3571" s="130">
        <f>Tabla2[[#This Row],[TOTAL2]]*24</f>
        <v>307.32499999999999</v>
      </c>
      <c r="J3571">
        <v>0.44568287037037035</v>
      </c>
      <c r="K3571" t="s">
        <v>12666</v>
      </c>
      <c r="L3571" t="s">
        <v>20803</v>
      </c>
      <c r="M3571" t="s">
        <v>20833</v>
      </c>
      <c r="N3571">
        <f>Tabla_Consulta_desde_FRT_SM9[[#This Row],[TOTAL (dias)]]*24</f>
        <v>10.696388888888889</v>
      </c>
      <c r="P3571" s="3" t="s">
        <v>14798</v>
      </c>
      <c r="Q3571">
        <v>0</v>
      </c>
      <c r="R3571">
        <v>85.497500000000002</v>
      </c>
      <c r="S3571">
        <v>85.497500000000002</v>
      </c>
    </row>
    <row r="3572" spans="1:19">
      <c r="A3572" t="s">
        <v>5379</v>
      </c>
      <c r="B3572" t="s">
        <v>20803</v>
      </c>
      <c r="C3572" s="125">
        <v>767011.92133101856</v>
      </c>
      <c r="D3572" s="125">
        <v>767011.92133101856</v>
      </c>
      <c r="E3572" s="125">
        <v>44563.403761574074</v>
      </c>
      <c r="F3572" s="128">
        <v>0.92133101851851851</v>
      </c>
      <c r="G3572" s="128">
        <v>0.92133101851851851</v>
      </c>
      <c r="H3572" s="130">
        <f>Tabla2[[#This Row],[TOTAL2]]*24</f>
        <v>22.111944444444443</v>
      </c>
      <c r="J3572">
        <v>0.69945601851851846</v>
      </c>
      <c r="K3572" t="s">
        <v>12670</v>
      </c>
      <c r="L3572" t="s">
        <v>20803</v>
      </c>
      <c r="M3572" t="s">
        <v>20833</v>
      </c>
      <c r="N3572">
        <f>Tabla_Consulta_desde_FRT_SM9[[#This Row],[TOTAL (dias)]]*24</f>
        <v>16.786944444444444</v>
      </c>
      <c r="P3572" s="3" t="s">
        <v>14801</v>
      </c>
      <c r="Q3572">
        <v>0</v>
      </c>
      <c r="R3572">
        <v>84.42861111111111</v>
      </c>
      <c r="S3572">
        <v>84.42861111111111</v>
      </c>
    </row>
    <row r="3573" spans="1:19">
      <c r="A3573" t="s">
        <v>5736</v>
      </c>
      <c r="B3573" t="s">
        <v>20803</v>
      </c>
      <c r="C3573" s="125">
        <v>767012.82296296291</v>
      </c>
      <c r="D3573" s="125">
        <v>767012.82296296291</v>
      </c>
      <c r="E3573" s="125">
        <v>44564.507800925923</v>
      </c>
      <c r="F3573" s="128">
        <v>1.8229629629629629</v>
      </c>
      <c r="G3573" s="128">
        <v>1.8229629629629629</v>
      </c>
      <c r="H3573" s="130">
        <f>Tabla2[[#This Row],[TOTAL2]]*24</f>
        <v>43.751111111111108</v>
      </c>
      <c r="J3573">
        <v>1.5608564814814814</v>
      </c>
      <c r="K3573" t="s">
        <v>12678</v>
      </c>
      <c r="L3573" t="s">
        <v>20803</v>
      </c>
      <c r="M3573" t="s">
        <v>20833</v>
      </c>
      <c r="N3573">
        <f>Tabla_Consulta_desde_FRT_SM9[[#This Row],[TOTAL (dias)]]*24</f>
        <v>37.460555555555551</v>
      </c>
      <c r="P3573" s="3" t="s">
        <v>14807</v>
      </c>
      <c r="Q3573">
        <v>14.721666666666666</v>
      </c>
      <c r="R3573">
        <v>1.3852777777777778</v>
      </c>
      <c r="S3573">
        <v>16.106944444444444</v>
      </c>
    </row>
    <row r="3574" spans="1:19">
      <c r="A3574" t="s">
        <v>5736</v>
      </c>
      <c r="B3574" t="s">
        <v>20808</v>
      </c>
      <c r="C3574" s="125">
        <v>767011.87325231486</v>
      </c>
      <c r="D3574" s="125">
        <v>767011.87325231486</v>
      </c>
      <c r="E3574" s="125">
        <v>44565.390868055554</v>
      </c>
      <c r="F3574" s="128">
        <v>0.8732523148148148</v>
      </c>
      <c r="G3574" s="128">
        <v>0.8732523148148148</v>
      </c>
      <c r="H3574" s="130">
        <f>Tabla2[[#This Row],[TOTAL2]]*24</f>
        <v>20.958055555555553</v>
      </c>
      <c r="J3574">
        <v>0.12409722222222222</v>
      </c>
      <c r="K3574" t="s">
        <v>12678</v>
      </c>
      <c r="L3574" t="s">
        <v>20813</v>
      </c>
      <c r="M3574" t="s">
        <v>20834</v>
      </c>
      <c r="N3574">
        <f>Tabla_Consulta_desde_FRT_SM9[[#This Row],[TOTAL (dias)]]*24</f>
        <v>2.9783333333333335</v>
      </c>
      <c r="P3574" s="3" t="s">
        <v>18597</v>
      </c>
      <c r="Q3574">
        <v>0</v>
      </c>
      <c r="R3574">
        <v>0.20027777777777778</v>
      </c>
      <c r="S3574">
        <v>0.20027777777777778</v>
      </c>
    </row>
    <row r="3575" spans="1:19">
      <c r="A3575" t="s">
        <v>5500</v>
      </c>
      <c r="B3575" t="s">
        <v>20803</v>
      </c>
      <c r="C3575" s="125">
        <v>767011.61688657408</v>
      </c>
      <c r="D3575" s="125">
        <v>767011.61688657408</v>
      </c>
      <c r="E3575" s="125">
        <v>44563.480405092596</v>
      </c>
      <c r="F3575" s="128">
        <v>0.6168865740740741</v>
      </c>
      <c r="G3575" s="128">
        <v>0.6168865740740741</v>
      </c>
      <c r="H3575" s="130">
        <f>Tabla2[[#This Row],[TOTAL2]]*24</f>
        <v>14.805277777777778</v>
      </c>
      <c r="J3575">
        <v>3.2777777777777781E-2</v>
      </c>
      <c r="K3575" t="s">
        <v>12678</v>
      </c>
      <c r="L3575" t="s">
        <v>20810</v>
      </c>
      <c r="M3575" t="s">
        <v>20834</v>
      </c>
      <c r="N3575">
        <f>Tabla_Consulta_desde_FRT_SM9[[#This Row],[TOTAL (dias)]]*24</f>
        <v>0.78666666666666674</v>
      </c>
      <c r="P3575" s="3" t="s">
        <v>14809</v>
      </c>
      <c r="Q3575">
        <v>0</v>
      </c>
      <c r="R3575">
        <v>1.0038888888888888</v>
      </c>
      <c r="S3575">
        <v>1.0038888888888888</v>
      </c>
    </row>
    <row r="3576" spans="1:19">
      <c r="A3576" t="s">
        <v>5309</v>
      </c>
      <c r="B3576" t="s">
        <v>20811</v>
      </c>
      <c r="C3576" s="126">
        <v>767011.01777777774</v>
      </c>
      <c r="D3576" s="126">
        <v>767011.01777777774</v>
      </c>
      <c r="E3576" s="125">
        <v>44563.49019675926</v>
      </c>
      <c r="F3576" s="128">
        <v>1.7777777777777778E-2</v>
      </c>
      <c r="G3576" s="128">
        <v>1.7777777777777778E-2</v>
      </c>
      <c r="H3576" s="130">
        <f>Tabla2[[#This Row],[TOTAL2]]*24</f>
        <v>0.42666666666666664</v>
      </c>
      <c r="J3576">
        <v>0.22578703703703704</v>
      </c>
      <c r="K3576" t="s">
        <v>12686</v>
      </c>
      <c r="L3576" t="s">
        <v>20803</v>
      </c>
      <c r="M3576" t="s">
        <v>20833</v>
      </c>
      <c r="N3576">
        <f>Tabla_Consulta_desde_FRT_SM9[[#This Row],[TOTAL (dias)]]*24</f>
        <v>5.4188888888888886</v>
      </c>
      <c r="P3576" s="3" t="s">
        <v>18601</v>
      </c>
      <c r="Q3576">
        <v>0</v>
      </c>
      <c r="R3576">
        <v>12.711666666666666</v>
      </c>
      <c r="S3576">
        <v>12.711666666666666</v>
      </c>
    </row>
    <row r="3577" spans="1:19">
      <c r="A3577" t="s">
        <v>5060</v>
      </c>
      <c r="B3577" t="s">
        <v>20803</v>
      </c>
      <c r="C3577" s="125">
        <v>767011.88615740743</v>
      </c>
      <c r="D3577" s="125">
        <v>767011.88615740743</v>
      </c>
      <c r="E3577" s="125">
        <v>44564.646041666667</v>
      </c>
      <c r="F3577" s="128">
        <v>0.88615740740740745</v>
      </c>
      <c r="G3577" s="128">
        <v>0.88615740740740745</v>
      </c>
      <c r="H3577" s="130">
        <f>Tabla2[[#This Row],[TOTAL2]]*24</f>
        <v>21.267777777777781</v>
      </c>
      <c r="J3577">
        <v>0.33952546296296299</v>
      </c>
      <c r="K3577" t="s">
        <v>12689</v>
      </c>
      <c r="L3577" t="s">
        <v>20803</v>
      </c>
      <c r="M3577" t="s">
        <v>20833</v>
      </c>
      <c r="N3577">
        <f>Tabla_Consulta_desde_FRT_SM9[[#This Row],[TOTAL (dias)]]*24</f>
        <v>8.1486111111111121</v>
      </c>
      <c r="P3577" s="3" t="s">
        <v>14813</v>
      </c>
      <c r="Q3577">
        <v>0</v>
      </c>
      <c r="R3577">
        <v>19.004166666666666</v>
      </c>
      <c r="S3577">
        <v>19.004166666666666</v>
      </c>
    </row>
    <row r="3578" spans="1:19">
      <c r="A3578" t="s">
        <v>5064</v>
      </c>
      <c r="B3578" t="s">
        <v>20803</v>
      </c>
      <c r="C3578" s="125">
        <v>767011.57428240741</v>
      </c>
      <c r="D3578" s="125">
        <v>767011.57428240741</v>
      </c>
      <c r="E3578" s="125">
        <v>44564.327905092592</v>
      </c>
      <c r="F3578" s="128">
        <v>0.57428240740740744</v>
      </c>
      <c r="G3578" s="128">
        <v>0.57428240740740744</v>
      </c>
      <c r="H3578" s="130">
        <f>Tabla2[[#This Row],[TOTAL2]]*24</f>
        <v>13.782777777777778</v>
      </c>
      <c r="J3578">
        <v>0.33031250000000001</v>
      </c>
      <c r="K3578" t="s">
        <v>12692</v>
      </c>
      <c r="L3578" t="s">
        <v>20803</v>
      </c>
      <c r="M3578" t="s">
        <v>20833</v>
      </c>
      <c r="N3578">
        <f>Tabla_Consulta_desde_FRT_SM9[[#This Row],[TOTAL (dias)]]*24</f>
        <v>7.9275000000000002</v>
      </c>
      <c r="P3578" s="3" t="s">
        <v>18604</v>
      </c>
      <c r="Q3578">
        <v>0</v>
      </c>
      <c r="R3578">
        <v>3.4025000000000003</v>
      </c>
      <c r="S3578">
        <v>3.4025000000000003</v>
      </c>
    </row>
    <row r="3579" spans="1:19">
      <c r="A3579" t="s">
        <v>4022</v>
      </c>
      <c r="B3579" t="s">
        <v>20803</v>
      </c>
      <c r="C3579" s="125">
        <v>767011.21162037039</v>
      </c>
      <c r="D3579" s="125">
        <v>767011.21162037039</v>
      </c>
      <c r="E3579" s="125">
        <v>44564.523206018515</v>
      </c>
      <c r="F3579" s="128">
        <v>0.21162037037037038</v>
      </c>
      <c r="G3579" s="128">
        <v>0.21162037037037038</v>
      </c>
      <c r="H3579" s="130">
        <f>Tabla2[[#This Row],[TOTAL2]]*24</f>
        <v>5.0788888888888888</v>
      </c>
      <c r="J3579">
        <v>0.3363888888888889</v>
      </c>
      <c r="K3579" t="s">
        <v>12694</v>
      </c>
      <c r="L3579" t="s">
        <v>20803</v>
      </c>
      <c r="M3579" t="s">
        <v>20833</v>
      </c>
      <c r="N3579">
        <f>Tabla_Consulta_desde_FRT_SM9[[#This Row],[TOTAL (dias)]]*24</f>
        <v>8.0733333333333341</v>
      </c>
      <c r="P3579" s="3" t="s">
        <v>18605</v>
      </c>
      <c r="Q3579">
        <v>0</v>
      </c>
      <c r="R3579">
        <v>61.350277777777777</v>
      </c>
      <c r="S3579">
        <v>61.350277777777777</v>
      </c>
    </row>
    <row r="3580" spans="1:19">
      <c r="A3580" t="s">
        <v>4190</v>
      </c>
      <c r="B3580" t="s">
        <v>20803</v>
      </c>
      <c r="C3580" s="126">
        <v>767011.01145833335</v>
      </c>
      <c r="D3580" s="126">
        <v>767011.01145833335</v>
      </c>
      <c r="E3580" s="125">
        <v>44564.62840277778</v>
      </c>
      <c r="F3580" s="128">
        <v>1.1458333333333333E-2</v>
      </c>
      <c r="G3580" s="128">
        <v>1.1458333333333333E-2</v>
      </c>
      <c r="H3580" s="130">
        <f>Tabla2[[#This Row],[TOTAL2]]*24</f>
        <v>0.27499999999999997</v>
      </c>
      <c r="J3580">
        <v>1.5179513888888889</v>
      </c>
      <c r="K3580" t="s">
        <v>17740</v>
      </c>
      <c r="L3580" t="s">
        <v>20803</v>
      </c>
      <c r="M3580" t="s">
        <v>20833</v>
      </c>
      <c r="N3580">
        <f>Tabla_Consulta_desde_FRT_SM9[[#This Row],[TOTAL (dias)]]*24</f>
        <v>36.430833333333332</v>
      </c>
      <c r="P3580" s="3" t="s">
        <v>17590</v>
      </c>
      <c r="Q3580">
        <v>0</v>
      </c>
      <c r="R3580">
        <v>3.0416666666666665</v>
      </c>
      <c r="S3580">
        <v>3.0416666666666665</v>
      </c>
    </row>
    <row r="3581" spans="1:19">
      <c r="A3581" t="s">
        <v>5539</v>
      </c>
      <c r="B3581" t="s">
        <v>20803</v>
      </c>
      <c r="C3581" s="126">
        <v>767011.01817129634</v>
      </c>
      <c r="D3581" s="126">
        <v>767011.01817129634</v>
      </c>
      <c r="E3581" s="125">
        <v>44564.709351851852</v>
      </c>
      <c r="F3581" s="128">
        <v>1.8171296296296297E-2</v>
      </c>
      <c r="G3581" s="128">
        <v>1.8171296296296297E-2</v>
      </c>
      <c r="H3581" s="130">
        <f>Tabla2[[#This Row],[TOTAL2]]*24</f>
        <v>0.43611111111111112</v>
      </c>
      <c r="J3581">
        <v>3.7152777777777778E-2</v>
      </c>
      <c r="K3581" t="s">
        <v>12699</v>
      </c>
      <c r="L3581" t="s">
        <v>20803</v>
      </c>
      <c r="M3581" t="s">
        <v>20833</v>
      </c>
      <c r="N3581">
        <f>Tabla_Consulta_desde_FRT_SM9[[#This Row],[TOTAL (dias)]]*24</f>
        <v>0.89166666666666661</v>
      </c>
      <c r="P3581" s="3" t="s">
        <v>14823</v>
      </c>
      <c r="Q3581">
        <v>0</v>
      </c>
      <c r="R3581">
        <v>3.7086111111111109</v>
      </c>
      <c r="S3581">
        <v>3.7086111111111109</v>
      </c>
    </row>
    <row r="3582" spans="1:19">
      <c r="A3582" t="s">
        <v>5565</v>
      </c>
      <c r="B3582" t="s">
        <v>20803</v>
      </c>
      <c r="C3582" s="125">
        <v>767011.65115740744</v>
      </c>
      <c r="D3582" s="125">
        <v>767011.65115740744</v>
      </c>
      <c r="E3582" s="125">
        <v>44565.427789351852</v>
      </c>
      <c r="F3582" s="128">
        <v>0.65115740740740746</v>
      </c>
      <c r="G3582" s="128">
        <v>0.65115740740740746</v>
      </c>
      <c r="H3582" s="130">
        <f>Tabla2[[#This Row],[TOTAL2]]*24</f>
        <v>15.62777777777778</v>
      </c>
      <c r="J3582">
        <v>1.8403819444444445</v>
      </c>
      <c r="K3582" t="s">
        <v>12701</v>
      </c>
      <c r="L3582" t="s">
        <v>20805</v>
      </c>
      <c r="M3582" t="s">
        <v>20834</v>
      </c>
      <c r="N3582">
        <f>Tabla_Consulta_desde_FRT_SM9[[#This Row],[TOTAL (dias)]]*24</f>
        <v>44.169166666666669</v>
      </c>
      <c r="P3582" s="3" t="s">
        <v>17592</v>
      </c>
      <c r="Q3582">
        <v>0</v>
      </c>
      <c r="R3582">
        <v>2.7608333333333333</v>
      </c>
      <c r="S3582">
        <v>2.7608333333333333</v>
      </c>
    </row>
    <row r="3583" spans="1:19">
      <c r="A3583" t="s">
        <v>5566</v>
      </c>
      <c r="B3583" t="s">
        <v>20803</v>
      </c>
      <c r="C3583" s="125">
        <v>767011.06096064812</v>
      </c>
      <c r="D3583" s="125">
        <v>767011.06096064812</v>
      </c>
      <c r="E3583" s="125">
        <v>44564.852905092594</v>
      </c>
      <c r="F3583" s="128">
        <v>6.0960648148148146E-2</v>
      </c>
      <c r="G3583" s="128">
        <v>6.0960648148148146E-2</v>
      </c>
      <c r="H3583" s="130">
        <f>Tabla2[[#This Row],[TOTAL2]]*24</f>
        <v>1.4630555555555556</v>
      </c>
      <c r="J3583">
        <v>0.13336805555555556</v>
      </c>
      <c r="K3583" t="s">
        <v>12707</v>
      </c>
      <c r="L3583" t="s">
        <v>20803</v>
      </c>
      <c r="M3583" t="s">
        <v>20833</v>
      </c>
      <c r="N3583">
        <f>Tabla_Consulta_desde_FRT_SM9[[#This Row],[TOTAL (dias)]]*24</f>
        <v>3.2008333333333336</v>
      </c>
      <c r="P3583" s="3" t="s">
        <v>14825</v>
      </c>
      <c r="Q3583">
        <v>0</v>
      </c>
      <c r="R3583">
        <v>0.89694444444444432</v>
      </c>
      <c r="S3583">
        <v>0.89694444444444432</v>
      </c>
    </row>
    <row r="3584" spans="1:19">
      <c r="A3584" t="s">
        <v>5118</v>
      </c>
      <c r="B3584" t="s">
        <v>20807</v>
      </c>
      <c r="C3584" s="126">
        <v>767011.0083333333</v>
      </c>
      <c r="D3584" s="126">
        <v>767011.0083333333</v>
      </c>
      <c r="E3584" s="125">
        <v>44565.360509259262</v>
      </c>
      <c r="F3584" s="128">
        <v>8.3333333333333332E-3</v>
      </c>
      <c r="G3584" s="128">
        <v>8.3333333333333332E-3</v>
      </c>
      <c r="H3584" s="130">
        <f>Tabla2[[#This Row],[TOTAL2]]*24</f>
        <v>0.2</v>
      </c>
      <c r="J3584">
        <v>4.4907407407407405E-3</v>
      </c>
      <c r="K3584" t="s">
        <v>19992</v>
      </c>
      <c r="L3584" t="s">
        <v>20803</v>
      </c>
      <c r="M3584" t="s">
        <v>20833</v>
      </c>
      <c r="N3584">
        <f>Tabla_Consulta_desde_FRT_SM9[[#This Row],[TOTAL (dias)]]*24</f>
        <v>0.10777777777777778</v>
      </c>
      <c r="P3584" s="3" t="s">
        <v>17594</v>
      </c>
      <c r="Q3584">
        <v>8.2616666666666667</v>
      </c>
      <c r="R3584">
        <v>0</v>
      </c>
      <c r="S3584">
        <v>8.2616666666666667</v>
      </c>
    </row>
    <row r="3585" spans="1:19">
      <c r="A3585" t="s">
        <v>5118</v>
      </c>
      <c r="B3585" t="s">
        <v>20809</v>
      </c>
      <c r="C3585" s="125">
        <v>767012.04443287035</v>
      </c>
      <c r="D3585" s="125">
        <v>767012.04443287035</v>
      </c>
      <c r="E3585" s="125">
        <v>44566.588564814818</v>
      </c>
      <c r="F3585" s="128">
        <v>1.0444328703703705</v>
      </c>
      <c r="G3585" s="128">
        <v>1.0444328703703705</v>
      </c>
      <c r="H3585" s="130">
        <f>Tabla2[[#This Row],[TOTAL2]]*24</f>
        <v>25.066388888888891</v>
      </c>
      <c r="J3585">
        <v>3.771990740740741E-2</v>
      </c>
      <c r="K3585" t="s">
        <v>12709</v>
      </c>
      <c r="L3585" t="s">
        <v>20803</v>
      </c>
      <c r="M3585" t="s">
        <v>20833</v>
      </c>
      <c r="N3585">
        <f>Tabla_Consulta_desde_FRT_SM9[[#This Row],[TOTAL (dias)]]*24</f>
        <v>0.90527777777777785</v>
      </c>
      <c r="P3585" s="3" t="s">
        <v>14829</v>
      </c>
      <c r="Q3585">
        <v>33.659444444444446</v>
      </c>
      <c r="R3585">
        <v>0</v>
      </c>
      <c r="S3585">
        <v>33.659444444444446</v>
      </c>
    </row>
    <row r="3586" spans="1:19">
      <c r="A3586" t="s">
        <v>4346</v>
      </c>
      <c r="B3586" t="s">
        <v>20804</v>
      </c>
      <c r="C3586" s="125">
        <v>767011.11158564815</v>
      </c>
      <c r="D3586" s="125">
        <v>767011.11158564815</v>
      </c>
      <c r="E3586" s="125">
        <v>44566.639189814814</v>
      </c>
      <c r="F3586" s="128">
        <v>0.11158564814814814</v>
      </c>
      <c r="G3586" s="128">
        <v>0.11158564814814814</v>
      </c>
      <c r="H3586" s="130">
        <f>Tabla2[[#This Row],[TOTAL2]]*24</f>
        <v>2.6780555555555554</v>
      </c>
      <c r="J3586">
        <v>3.8530092592592595E-2</v>
      </c>
      <c r="K3586" t="s">
        <v>19996</v>
      </c>
      <c r="L3586" t="s">
        <v>20803</v>
      </c>
      <c r="M3586" t="s">
        <v>20833</v>
      </c>
      <c r="N3586">
        <f>Tabla_Consulta_desde_FRT_SM9[[#This Row],[TOTAL (dias)]]*24</f>
        <v>0.92472222222222222</v>
      </c>
      <c r="P3586" s="3" t="s">
        <v>17598</v>
      </c>
      <c r="Q3586">
        <v>0</v>
      </c>
      <c r="R3586">
        <v>2.5125000000000002</v>
      </c>
      <c r="S3586">
        <v>2.5125000000000002</v>
      </c>
    </row>
    <row r="3587" spans="1:19">
      <c r="A3587" t="s">
        <v>5583</v>
      </c>
      <c r="B3587" t="s">
        <v>20815</v>
      </c>
      <c r="C3587" s="126">
        <v>767011.03259259264</v>
      </c>
      <c r="D3587" s="126">
        <v>767011.03259259264</v>
      </c>
      <c r="E3587" s="125">
        <v>44565.632962962962</v>
      </c>
      <c r="F3587" s="128">
        <v>3.259259259259259E-2</v>
      </c>
      <c r="G3587" s="128">
        <v>3.259259259259259E-2</v>
      </c>
      <c r="H3587" s="130">
        <f>Tabla2[[#This Row],[TOTAL2]]*24</f>
        <v>0.78222222222222215</v>
      </c>
      <c r="J3587">
        <v>2.0949074074074073E-3</v>
      </c>
      <c r="K3587" t="s">
        <v>19996</v>
      </c>
      <c r="L3587" t="s">
        <v>20811</v>
      </c>
      <c r="M3587" t="s">
        <v>20834</v>
      </c>
      <c r="N3587">
        <f>Tabla_Consulta_desde_FRT_SM9[[#This Row],[TOTAL (dias)]]*24</f>
        <v>5.0277777777777775E-2</v>
      </c>
      <c r="P3587" s="3" t="s">
        <v>14832</v>
      </c>
      <c r="Q3587">
        <v>2.298888888888889</v>
      </c>
      <c r="R3587">
        <v>1.8930555555555557</v>
      </c>
      <c r="S3587">
        <v>4.1919444444444451</v>
      </c>
    </row>
    <row r="3588" spans="1:19">
      <c r="A3588" t="s">
        <v>5601</v>
      </c>
      <c r="B3588" t="s">
        <v>20803</v>
      </c>
      <c r="C3588" s="125">
        <v>767011.86460648151</v>
      </c>
      <c r="D3588" s="125">
        <v>767011.86460648151</v>
      </c>
      <c r="E3588" s="125">
        <v>44566.453055555554</v>
      </c>
      <c r="F3588" s="128">
        <v>0.86460648148148145</v>
      </c>
      <c r="G3588" s="128">
        <v>0.86460648148148145</v>
      </c>
      <c r="H3588" s="130">
        <f>Tabla2[[#This Row],[TOTAL2]]*24</f>
        <v>20.750555555555554</v>
      </c>
      <c r="J3588">
        <v>1.074074074074074E-2</v>
      </c>
      <c r="K3588" t="s">
        <v>19997</v>
      </c>
      <c r="L3588" t="s">
        <v>20803</v>
      </c>
      <c r="M3588" t="s">
        <v>20833</v>
      </c>
      <c r="N3588">
        <f>Tabla_Consulta_desde_FRT_SM9[[#This Row],[TOTAL (dias)]]*24</f>
        <v>0.25777777777777777</v>
      </c>
      <c r="P3588" s="3" t="s">
        <v>17601</v>
      </c>
      <c r="Q3588">
        <v>0</v>
      </c>
      <c r="R3588">
        <v>1.6919444444444447</v>
      </c>
      <c r="S3588">
        <v>1.6919444444444447</v>
      </c>
    </row>
    <row r="3589" spans="1:19">
      <c r="A3589" t="s">
        <v>5601</v>
      </c>
      <c r="B3589" t="s">
        <v>20808</v>
      </c>
      <c r="C3589" s="126">
        <v>767012.02129629627</v>
      </c>
      <c r="D3589" s="126">
        <v>767012.02129629627</v>
      </c>
      <c r="E3589" s="125">
        <v>44567.481620370374</v>
      </c>
      <c r="F3589" s="128">
        <v>1.0212962962962964</v>
      </c>
      <c r="G3589" s="128">
        <v>1.0212962962962964</v>
      </c>
      <c r="H3589" s="130">
        <f>Tabla2[[#This Row],[TOTAL2]]*24</f>
        <v>24.511111111111113</v>
      </c>
      <c r="J3589">
        <v>5.1516203703703703E-2</v>
      </c>
      <c r="K3589" t="s">
        <v>19999</v>
      </c>
      <c r="L3589" t="s">
        <v>20803</v>
      </c>
      <c r="M3589" t="s">
        <v>20833</v>
      </c>
      <c r="N3589">
        <f>Tabla_Consulta_desde_FRT_SM9[[#This Row],[TOTAL (dias)]]*24</f>
        <v>1.236388888888889</v>
      </c>
      <c r="P3589" s="3" t="s">
        <v>19261</v>
      </c>
      <c r="Q3589">
        <v>0</v>
      </c>
      <c r="R3589">
        <v>9.6580555555555563</v>
      </c>
      <c r="S3589">
        <v>9.6580555555555563</v>
      </c>
    </row>
    <row r="3590" spans="1:19">
      <c r="A3590" t="s">
        <v>5695</v>
      </c>
      <c r="B3590" t="s">
        <v>20803</v>
      </c>
      <c r="C3590" s="126">
        <v>767011.0376273148</v>
      </c>
      <c r="D3590" s="126">
        <v>767011.0376273148</v>
      </c>
      <c r="E3590" s="125">
        <v>44565.737488425926</v>
      </c>
      <c r="F3590" s="128">
        <v>3.7627314814814815E-2</v>
      </c>
      <c r="G3590" s="128">
        <v>3.7627314814814815E-2</v>
      </c>
      <c r="H3590" s="130">
        <f>Tabla2[[#This Row],[TOTAL2]]*24</f>
        <v>0.9030555555555555</v>
      </c>
      <c r="J3590">
        <v>1.9340277777777779E-2</v>
      </c>
      <c r="K3590" t="s">
        <v>20004</v>
      </c>
      <c r="L3590" t="s">
        <v>20803</v>
      </c>
      <c r="M3590" t="s">
        <v>20833</v>
      </c>
      <c r="N3590">
        <f>Tabla_Consulta_desde_FRT_SM9[[#This Row],[TOTAL (dias)]]*24</f>
        <v>0.46416666666666673</v>
      </c>
      <c r="P3590" s="3" t="s">
        <v>19262</v>
      </c>
      <c r="Q3590">
        <v>0</v>
      </c>
      <c r="R3590">
        <v>4.7844444444444445</v>
      </c>
      <c r="S3590">
        <v>4.7844444444444445</v>
      </c>
    </row>
    <row r="3591" spans="1:19">
      <c r="A3591" t="s">
        <v>4684</v>
      </c>
      <c r="B3591" t="s">
        <v>20803</v>
      </c>
      <c r="C3591" s="125">
        <v>767011.05372685182</v>
      </c>
      <c r="D3591" s="125">
        <v>767011.05372685182</v>
      </c>
      <c r="E3591" s="125">
        <v>44566.537627314814</v>
      </c>
      <c r="F3591" s="128">
        <v>5.3726851851851852E-2</v>
      </c>
      <c r="G3591" s="128">
        <v>5.3726851851851852E-2</v>
      </c>
      <c r="H3591" s="130">
        <f>Tabla2[[#This Row],[TOTAL2]]*24</f>
        <v>1.2894444444444444</v>
      </c>
      <c r="J3591">
        <v>3.0671296296296297E-3</v>
      </c>
      <c r="K3591" t="s">
        <v>20007</v>
      </c>
      <c r="L3591" t="s">
        <v>20813</v>
      </c>
      <c r="M3591" t="s">
        <v>20834</v>
      </c>
      <c r="N3591">
        <f>Tabla_Consulta_desde_FRT_SM9[[#This Row],[TOTAL (dias)]]*24</f>
        <v>7.3611111111111113E-2</v>
      </c>
      <c r="P3591" s="3" t="s">
        <v>14837</v>
      </c>
      <c r="Q3591">
        <v>1.5952777777777778</v>
      </c>
      <c r="R3591">
        <v>2.5788888888888888</v>
      </c>
      <c r="S3591">
        <v>4.1741666666666664</v>
      </c>
    </row>
    <row r="3592" spans="1:19">
      <c r="A3592" t="s">
        <v>4821</v>
      </c>
      <c r="B3592" t="s">
        <v>20813</v>
      </c>
      <c r="C3592" s="125">
        <v>767011.04725694447</v>
      </c>
      <c r="D3592" s="125">
        <v>767011.04725694447</v>
      </c>
      <c r="E3592" s="125">
        <v>44566.663495370369</v>
      </c>
      <c r="F3592" s="128">
        <v>4.7256944444444442E-2</v>
      </c>
      <c r="G3592" s="128">
        <v>4.7256944444444442E-2</v>
      </c>
      <c r="H3592" s="130">
        <f>Tabla2[[#This Row],[TOTAL2]]*24</f>
        <v>1.1341666666666665</v>
      </c>
      <c r="J3592">
        <v>0.18956018518518519</v>
      </c>
      <c r="K3592" t="s">
        <v>12713</v>
      </c>
      <c r="L3592" t="s">
        <v>20803</v>
      </c>
      <c r="M3592" t="s">
        <v>20833</v>
      </c>
      <c r="N3592">
        <f>Tabla_Consulta_desde_FRT_SM9[[#This Row],[TOTAL (dias)]]*24</f>
        <v>4.5494444444444451</v>
      </c>
      <c r="P3592" s="3" t="s">
        <v>19264</v>
      </c>
      <c r="Q3592">
        <v>0</v>
      </c>
      <c r="R3592">
        <v>11.452222222222222</v>
      </c>
      <c r="S3592">
        <v>11.452222222222222</v>
      </c>
    </row>
    <row r="3593" spans="1:19">
      <c r="A3593" t="s">
        <v>4821</v>
      </c>
      <c r="B3593" t="s">
        <v>20805</v>
      </c>
      <c r="C3593" s="126">
        <v>767011.00243055553</v>
      </c>
      <c r="D3593" s="126">
        <v>767011.00243055553</v>
      </c>
      <c r="E3593" s="125">
        <v>44566.969155092593</v>
      </c>
      <c r="F3593" s="128">
        <v>2.4305555555555556E-3</v>
      </c>
      <c r="G3593" s="128">
        <v>2.4305555555555556E-3</v>
      </c>
      <c r="H3593" s="130">
        <f>Tabla2[[#This Row],[TOTAL2]]*24</f>
        <v>5.8333333333333334E-2</v>
      </c>
      <c r="J3593">
        <v>0.85306712962962961</v>
      </c>
      <c r="K3593" t="s">
        <v>12716</v>
      </c>
      <c r="L3593" t="s">
        <v>20803</v>
      </c>
      <c r="M3593" t="s">
        <v>20833</v>
      </c>
      <c r="N3593">
        <f>Tabla_Consulta_desde_FRT_SM9[[#This Row],[TOTAL (dias)]]*24</f>
        <v>20.473611111111111</v>
      </c>
      <c r="P3593" s="3" t="s">
        <v>19266</v>
      </c>
      <c r="Q3593">
        <v>0</v>
      </c>
      <c r="R3593">
        <v>1.2380555555555557</v>
      </c>
      <c r="S3593">
        <v>1.2380555555555557</v>
      </c>
    </row>
    <row r="3594" spans="1:19">
      <c r="A3594" t="s">
        <v>4822</v>
      </c>
      <c r="B3594" t="s">
        <v>20803</v>
      </c>
      <c r="C3594" s="125">
        <v>767011.07</v>
      </c>
      <c r="D3594" s="125">
        <v>767011.07</v>
      </c>
      <c r="E3594" s="125">
        <v>44566.67591435185</v>
      </c>
      <c r="F3594" s="128">
        <v>7.0000000000000007E-2</v>
      </c>
      <c r="G3594" s="128">
        <v>7.0000000000000007E-2</v>
      </c>
      <c r="H3594" s="130">
        <f>Tabla2[[#This Row],[TOTAL2]]*24</f>
        <v>1.6800000000000002</v>
      </c>
      <c r="J3594">
        <v>1.1551041666666666</v>
      </c>
      <c r="K3594" t="s">
        <v>12718</v>
      </c>
      <c r="L3594" t="s">
        <v>20803</v>
      </c>
      <c r="M3594" t="s">
        <v>20833</v>
      </c>
      <c r="N3594">
        <f>Tabla_Consulta_desde_FRT_SM9[[#This Row],[TOTAL (dias)]]*24</f>
        <v>27.722499999999997</v>
      </c>
      <c r="P3594" s="3" t="s">
        <v>19267</v>
      </c>
      <c r="Q3594">
        <v>0</v>
      </c>
      <c r="R3594">
        <v>8.8727777777777774</v>
      </c>
      <c r="S3594">
        <v>8.8727777777777774</v>
      </c>
    </row>
    <row r="3595" spans="1:19">
      <c r="A3595" t="s">
        <v>5156</v>
      </c>
      <c r="B3595" t="s">
        <v>20803</v>
      </c>
      <c r="C3595" s="126">
        <v>767011.01534722222</v>
      </c>
      <c r="D3595" s="126">
        <v>767011.01534722222</v>
      </c>
      <c r="E3595" s="125">
        <v>44566.789560185185</v>
      </c>
      <c r="F3595" s="128">
        <v>1.5347222222222222E-2</v>
      </c>
      <c r="G3595" s="128">
        <v>1.5347222222222222E-2</v>
      </c>
      <c r="H3595" s="130">
        <f>Tabla2[[#This Row],[TOTAL2]]*24</f>
        <v>0.36833333333333335</v>
      </c>
      <c r="J3595">
        <v>3.0277777777777778E-2</v>
      </c>
      <c r="K3595" t="s">
        <v>19597</v>
      </c>
      <c r="L3595" t="s">
        <v>20803</v>
      </c>
      <c r="M3595" t="s">
        <v>20833</v>
      </c>
      <c r="N3595">
        <f>Tabla_Consulta_desde_FRT_SM9[[#This Row],[TOTAL (dias)]]*24</f>
        <v>0.72666666666666668</v>
      </c>
      <c r="P3595" s="3" t="s">
        <v>14843</v>
      </c>
      <c r="Q3595">
        <v>0</v>
      </c>
      <c r="R3595">
        <v>3.3130555555555556</v>
      </c>
      <c r="S3595">
        <v>3.3130555555555556</v>
      </c>
    </row>
    <row r="3596" spans="1:19">
      <c r="A3596" t="s">
        <v>5157</v>
      </c>
      <c r="B3596" t="s">
        <v>20803</v>
      </c>
      <c r="C3596" s="125">
        <v>767011.05097222223</v>
      </c>
      <c r="D3596" s="125">
        <v>767011.05097222223</v>
      </c>
      <c r="E3596" s="125">
        <v>44566.819618055553</v>
      </c>
      <c r="F3596" s="128">
        <v>5.0972222222222224E-2</v>
      </c>
      <c r="G3596" s="128">
        <v>5.0972222222222224E-2</v>
      </c>
      <c r="H3596" s="130">
        <f>Tabla2[[#This Row],[TOTAL2]]*24</f>
        <v>1.2233333333333334</v>
      </c>
      <c r="J3596">
        <v>3.3229166666666664E-2</v>
      </c>
      <c r="K3596" t="s">
        <v>12722</v>
      </c>
      <c r="L3596" t="s">
        <v>20803</v>
      </c>
      <c r="M3596" t="s">
        <v>20833</v>
      </c>
      <c r="N3596">
        <f>Tabla_Consulta_desde_FRT_SM9[[#This Row],[TOTAL (dias)]]*24</f>
        <v>0.79749999999999988</v>
      </c>
      <c r="P3596" s="3" t="s">
        <v>19268</v>
      </c>
      <c r="Q3596">
        <v>0</v>
      </c>
      <c r="R3596">
        <v>0.19111111111111112</v>
      </c>
      <c r="S3596">
        <v>0.19111111111111112</v>
      </c>
    </row>
    <row r="3597" spans="1:19">
      <c r="A3597" t="s">
        <v>5157</v>
      </c>
      <c r="B3597" t="s">
        <v>20805</v>
      </c>
      <c r="C3597" s="125">
        <v>767011.50152777776</v>
      </c>
      <c r="D3597" s="125">
        <v>767011.50152777776</v>
      </c>
      <c r="E3597" s="125">
        <v>44567.436620370368</v>
      </c>
      <c r="F3597" s="128">
        <v>0.50152777777777779</v>
      </c>
      <c r="G3597" s="128">
        <v>0.50152777777777779</v>
      </c>
      <c r="H3597" s="130">
        <f>Tabla2[[#This Row],[TOTAL2]]*24</f>
        <v>12.036666666666667</v>
      </c>
      <c r="J3597">
        <v>0.10354166666666667</v>
      </c>
      <c r="K3597" t="s">
        <v>12724</v>
      </c>
      <c r="L3597" t="s">
        <v>20803</v>
      </c>
      <c r="M3597" t="s">
        <v>20833</v>
      </c>
      <c r="N3597">
        <f>Tabla_Consulta_desde_FRT_SM9[[#This Row],[TOTAL (dias)]]*24</f>
        <v>2.4850000000000003</v>
      </c>
      <c r="P3597" s="3" t="s">
        <v>19270</v>
      </c>
      <c r="Q3597">
        <v>5.3611111111111109E-2</v>
      </c>
      <c r="R3597">
        <v>0</v>
      </c>
      <c r="S3597">
        <v>5.3611111111111109E-2</v>
      </c>
    </row>
    <row r="3598" spans="1:19">
      <c r="A3598" t="s">
        <v>5157</v>
      </c>
      <c r="B3598" t="s">
        <v>20820</v>
      </c>
      <c r="C3598" s="125">
        <v>767011.42038194439</v>
      </c>
      <c r="D3598" s="125">
        <v>767011.42038194439</v>
      </c>
      <c r="E3598" s="125">
        <v>44567.859629629631</v>
      </c>
      <c r="F3598" s="128">
        <v>0.42038194444444443</v>
      </c>
      <c r="G3598" s="128">
        <v>0.42038194444444443</v>
      </c>
      <c r="H3598" s="130">
        <f>Tabla2[[#This Row],[TOTAL2]]*24</f>
        <v>10.089166666666667</v>
      </c>
      <c r="J3598">
        <v>0.77265046296296291</v>
      </c>
      <c r="K3598" t="s">
        <v>12724</v>
      </c>
      <c r="L3598" t="s">
        <v>20814</v>
      </c>
      <c r="M3598" t="s">
        <v>20834</v>
      </c>
      <c r="N3598">
        <f>Tabla_Consulta_desde_FRT_SM9[[#This Row],[TOTAL (dias)]]*24</f>
        <v>18.543611111111112</v>
      </c>
      <c r="P3598" s="3" t="s">
        <v>19271</v>
      </c>
      <c r="Q3598">
        <v>9.5383333333333322</v>
      </c>
      <c r="R3598">
        <v>1.6444444444444444</v>
      </c>
      <c r="S3598">
        <v>11.182777777777776</v>
      </c>
    </row>
    <row r="3599" spans="1:19">
      <c r="A3599" t="s">
        <v>5166</v>
      </c>
      <c r="B3599" t="s">
        <v>20811</v>
      </c>
      <c r="C3599" s="125">
        <v>767011.31706018513</v>
      </c>
      <c r="D3599" s="125">
        <v>767011.31706018513</v>
      </c>
      <c r="E3599" s="125">
        <v>44567.416030092594</v>
      </c>
      <c r="F3599" s="128">
        <v>0.31706018518518519</v>
      </c>
      <c r="G3599" s="128">
        <v>0.31706018518518519</v>
      </c>
      <c r="H3599" s="130">
        <f>Tabla2[[#This Row],[TOTAL2]]*24</f>
        <v>7.6094444444444447</v>
      </c>
      <c r="J3599">
        <v>2.4305555555555556E-3</v>
      </c>
      <c r="K3599" t="s">
        <v>19598</v>
      </c>
      <c r="L3599" t="s">
        <v>20803</v>
      </c>
      <c r="M3599" t="s">
        <v>20833</v>
      </c>
      <c r="N3599">
        <f>Tabla_Consulta_desde_FRT_SM9[[#This Row],[TOTAL (dias)]]*24</f>
        <v>5.8333333333333334E-2</v>
      </c>
      <c r="P3599" s="3" t="s">
        <v>14844</v>
      </c>
      <c r="Q3599">
        <v>0.12527777777777777</v>
      </c>
      <c r="R3599">
        <v>1.5641666666666667</v>
      </c>
      <c r="S3599">
        <v>1.6894444444444445</v>
      </c>
    </row>
    <row r="3600" spans="1:19">
      <c r="A3600" t="s">
        <v>3951</v>
      </c>
      <c r="B3600" t="s">
        <v>20803</v>
      </c>
      <c r="C3600" s="125">
        <v>767011.48307870375</v>
      </c>
      <c r="D3600" s="125">
        <v>767011.48307870375</v>
      </c>
      <c r="E3600" s="125">
        <v>44567.350914351853</v>
      </c>
      <c r="F3600" s="128">
        <v>0.4830787037037037</v>
      </c>
      <c r="G3600" s="128">
        <v>0.4830787037037037</v>
      </c>
      <c r="H3600" s="130">
        <f>Tabla2[[#This Row],[TOTAL2]]*24</f>
        <v>11.593888888888889</v>
      </c>
      <c r="J3600">
        <v>2.9513888888888888E-3</v>
      </c>
      <c r="K3600" t="s">
        <v>12730</v>
      </c>
      <c r="L3600" t="s">
        <v>20803</v>
      </c>
      <c r="M3600" t="s">
        <v>20833</v>
      </c>
      <c r="N3600">
        <f>Tabla_Consulta_desde_FRT_SM9[[#This Row],[TOTAL (dias)]]*24</f>
        <v>7.0833333333333331E-2</v>
      </c>
      <c r="P3600" s="3" t="s">
        <v>19272</v>
      </c>
      <c r="Q3600">
        <v>0</v>
      </c>
      <c r="R3600">
        <v>0.65083333333333337</v>
      </c>
      <c r="S3600">
        <v>0.65083333333333337</v>
      </c>
    </row>
    <row r="3601" spans="1:19">
      <c r="A3601" t="s">
        <v>3976</v>
      </c>
      <c r="B3601" t="s">
        <v>20803</v>
      </c>
      <c r="C3601" s="126">
        <v>767011.00797453709</v>
      </c>
      <c r="D3601" s="126">
        <v>767011.00797453709</v>
      </c>
      <c r="E3601" s="125">
        <v>44567.382604166669</v>
      </c>
      <c r="F3601" s="128">
        <v>7.9745370370370369E-3</v>
      </c>
      <c r="G3601" s="128">
        <v>7.9745370370370369E-3</v>
      </c>
      <c r="H3601" s="130">
        <f>Tabla2[[#This Row],[TOTAL2]]*24</f>
        <v>0.19138888888888889</v>
      </c>
      <c r="J3601">
        <v>0.75694444444444442</v>
      </c>
      <c r="K3601" t="s">
        <v>19601</v>
      </c>
      <c r="L3601" t="s">
        <v>20803</v>
      </c>
      <c r="M3601" t="s">
        <v>20833</v>
      </c>
      <c r="N3601">
        <f>Tabla_Consulta_desde_FRT_SM9[[#This Row],[TOTAL (dias)]]*24</f>
        <v>18.166666666666664</v>
      </c>
      <c r="P3601" s="3" t="s">
        <v>14846</v>
      </c>
      <c r="Q3601">
        <v>45.753888888888888</v>
      </c>
      <c r="R3601">
        <v>0.51500000000000001</v>
      </c>
      <c r="S3601">
        <v>46.268888888888888</v>
      </c>
    </row>
    <row r="3602" spans="1:19">
      <c r="A3602" t="s">
        <v>3976</v>
      </c>
      <c r="B3602" t="s">
        <v>20820</v>
      </c>
      <c r="C3602" s="126">
        <v>767011.0271180555</v>
      </c>
      <c r="D3602" s="126">
        <v>767011.0271180555</v>
      </c>
      <c r="E3602" s="125">
        <v>44567.701342592591</v>
      </c>
      <c r="F3602" s="128">
        <v>2.7118055555555555E-2</v>
      </c>
      <c r="G3602" s="128">
        <v>2.7118055555555555E-2</v>
      </c>
      <c r="H3602" s="130">
        <f>Tabla2[[#This Row],[TOTAL2]]*24</f>
        <v>0.65083333333333337</v>
      </c>
      <c r="J3602">
        <v>1.7581134259259259</v>
      </c>
      <c r="K3602" t="s">
        <v>12732</v>
      </c>
      <c r="L3602" t="s">
        <v>20803</v>
      </c>
      <c r="M3602" t="s">
        <v>20833</v>
      </c>
      <c r="N3602">
        <f>Tabla_Consulta_desde_FRT_SM9[[#This Row],[TOTAL (dias)]]*24</f>
        <v>42.194722222222225</v>
      </c>
      <c r="P3602" s="3" t="s">
        <v>14850</v>
      </c>
      <c r="Q3602">
        <v>43.493611111111107</v>
      </c>
      <c r="R3602">
        <v>53.037777777777777</v>
      </c>
      <c r="S3602">
        <v>96.531388888888884</v>
      </c>
    </row>
    <row r="3603" spans="1:19">
      <c r="A3603" t="s">
        <v>5749</v>
      </c>
      <c r="B3603" t="s">
        <v>20803</v>
      </c>
      <c r="C3603" s="126">
        <v>767011.01123842597</v>
      </c>
      <c r="D3603" s="126">
        <v>767011.01123842597</v>
      </c>
      <c r="E3603" s="125">
        <v>44567.49894675926</v>
      </c>
      <c r="F3603" s="128">
        <v>1.1238425925925926E-2</v>
      </c>
      <c r="G3603" s="128">
        <v>1.1238425925925926E-2</v>
      </c>
      <c r="H3603" s="130">
        <f>Tabla2[[#This Row],[TOTAL2]]*24</f>
        <v>0.2697222222222222</v>
      </c>
      <c r="J3603">
        <v>2.2881944444444444E-2</v>
      </c>
      <c r="K3603" t="s">
        <v>18284</v>
      </c>
      <c r="L3603" t="s">
        <v>20803</v>
      </c>
      <c r="M3603" t="s">
        <v>20833</v>
      </c>
      <c r="N3603">
        <f>Tabla_Consulta_desde_FRT_SM9[[#This Row],[TOTAL (dias)]]*24</f>
        <v>0.54916666666666669</v>
      </c>
      <c r="P3603" s="3" t="s">
        <v>14854</v>
      </c>
      <c r="Q3603">
        <v>0</v>
      </c>
      <c r="R3603">
        <v>2.3861111111111111</v>
      </c>
      <c r="S3603">
        <v>2.3861111111111111</v>
      </c>
    </row>
    <row r="3604" spans="1:19">
      <c r="A3604" t="s">
        <v>4561</v>
      </c>
      <c r="B3604" t="s">
        <v>20807</v>
      </c>
      <c r="C3604" s="125">
        <v>767011.84068287036</v>
      </c>
      <c r="D3604" s="125">
        <v>767011.84068287036</v>
      </c>
      <c r="E3604" s="125">
        <v>44568.525370370371</v>
      </c>
      <c r="F3604" s="128">
        <v>0.84068287037037037</v>
      </c>
      <c r="G3604" s="128">
        <v>0.84068287037037037</v>
      </c>
      <c r="H3604" s="130">
        <f>Tabla2[[#This Row],[TOTAL2]]*24</f>
        <v>20.176388888888887</v>
      </c>
      <c r="J3604">
        <v>0.70932870370370371</v>
      </c>
      <c r="K3604" t="s">
        <v>12734</v>
      </c>
      <c r="L3604" t="s">
        <v>20803</v>
      </c>
      <c r="M3604" t="s">
        <v>20833</v>
      </c>
      <c r="N3604">
        <f>Tabla_Consulta_desde_FRT_SM9[[#This Row],[TOTAL (dias)]]*24</f>
        <v>17.023888888888891</v>
      </c>
      <c r="P3604" s="3" t="s">
        <v>14856</v>
      </c>
      <c r="Q3604">
        <v>15.913888888888888</v>
      </c>
      <c r="R3604">
        <v>0.59166666666666667</v>
      </c>
      <c r="S3604">
        <v>16.505555555555553</v>
      </c>
    </row>
    <row r="3605" spans="1:19">
      <c r="A3605" t="s">
        <v>4756</v>
      </c>
      <c r="B3605" t="s">
        <v>20803</v>
      </c>
      <c r="C3605" s="125">
        <v>767011.775162037</v>
      </c>
      <c r="D3605" s="125">
        <v>767011.775162037</v>
      </c>
      <c r="E3605" s="125">
        <v>44568.485879629632</v>
      </c>
      <c r="F3605" s="128">
        <v>0.77516203703703701</v>
      </c>
      <c r="G3605" s="128">
        <v>0.77516203703703701</v>
      </c>
      <c r="H3605" s="130">
        <f>Tabla2[[#This Row],[TOTAL2]]*24</f>
        <v>18.603888888888889</v>
      </c>
      <c r="J3605">
        <v>0.60697916666666663</v>
      </c>
      <c r="K3605" t="s">
        <v>18286</v>
      </c>
      <c r="L3605" t="s">
        <v>20803</v>
      </c>
      <c r="M3605" t="s">
        <v>20833</v>
      </c>
      <c r="N3605">
        <f>Tabla_Consulta_desde_FRT_SM9[[#This Row],[TOTAL (dias)]]*24</f>
        <v>14.567499999999999</v>
      </c>
      <c r="P3605" s="3" t="s">
        <v>19281</v>
      </c>
      <c r="Q3605">
        <v>1.6397222222222223</v>
      </c>
      <c r="R3605">
        <v>0.34500000000000003</v>
      </c>
      <c r="S3605">
        <v>1.9847222222222223</v>
      </c>
    </row>
    <row r="3606" spans="1:19">
      <c r="A3606" t="s">
        <v>4768</v>
      </c>
      <c r="B3606" t="s">
        <v>20803</v>
      </c>
      <c r="C3606" s="126">
        <v>767011.00503472227</v>
      </c>
      <c r="D3606" s="126">
        <v>767011.00503472227</v>
      </c>
      <c r="E3606" s="125">
        <v>44567.751516203702</v>
      </c>
      <c r="F3606" s="128">
        <v>5.0347222222222225E-3</v>
      </c>
      <c r="G3606" s="128">
        <v>5.0347222222222225E-3</v>
      </c>
      <c r="H3606" s="130">
        <f>Tabla2[[#This Row],[TOTAL2]]*24</f>
        <v>0.12083333333333335</v>
      </c>
      <c r="J3606">
        <v>0.47297453703703701</v>
      </c>
      <c r="K3606" t="s">
        <v>12751</v>
      </c>
      <c r="L3606" t="s">
        <v>20803</v>
      </c>
      <c r="M3606" t="s">
        <v>20833</v>
      </c>
      <c r="N3606">
        <f>Tabla_Consulta_desde_FRT_SM9[[#This Row],[TOTAL (dias)]]*24</f>
        <v>11.351388888888888</v>
      </c>
      <c r="P3606" s="3" t="s">
        <v>14861</v>
      </c>
      <c r="Q3606">
        <v>44.439722222222223</v>
      </c>
      <c r="R3606">
        <v>0</v>
      </c>
      <c r="S3606">
        <v>44.439722222222223</v>
      </c>
    </row>
    <row r="3607" spans="1:19">
      <c r="A3607" t="s">
        <v>4425</v>
      </c>
      <c r="B3607" t="s">
        <v>20803</v>
      </c>
      <c r="C3607" s="126">
        <v>767011.00935185188</v>
      </c>
      <c r="D3607" s="126">
        <v>767011.00935185188</v>
      </c>
      <c r="E3607" s="125">
        <v>44567.836759259262</v>
      </c>
      <c r="F3607" s="128">
        <v>9.3518518518518525E-3</v>
      </c>
      <c r="G3607" s="128">
        <v>9.3518518518518525E-3</v>
      </c>
      <c r="H3607" s="130">
        <f>Tabla2[[#This Row],[TOTAL2]]*24</f>
        <v>0.22444444444444445</v>
      </c>
      <c r="J3607">
        <v>9.0914351851851857E-2</v>
      </c>
      <c r="K3607" t="s">
        <v>12751</v>
      </c>
      <c r="L3607" t="s">
        <v>20810</v>
      </c>
      <c r="M3607" t="s">
        <v>20834</v>
      </c>
      <c r="N3607">
        <f>Tabla_Consulta_desde_FRT_SM9[[#This Row],[TOTAL (dias)]]*24</f>
        <v>2.1819444444444445</v>
      </c>
      <c r="P3607" s="3" t="s">
        <v>14864</v>
      </c>
      <c r="Q3607">
        <v>0</v>
      </c>
      <c r="R3607">
        <v>1.5313888888888889</v>
      </c>
      <c r="S3607">
        <v>1.5313888888888889</v>
      </c>
    </row>
    <row r="3608" spans="1:19">
      <c r="A3608" t="s">
        <v>4425</v>
      </c>
      <c r="B3608" t="s">
        <v>20814</v>
      </c>
      <c r="C3608" s="126">
        <v>767011.01991898147</v>
      </c>
      <c r="D3608" s="126">
        <v>767011.01991898147</v>
      </c>
      <c r="E3608" s="125">
        <v>44568.574791666666</v>
      </c>
      <c r="F3608" s="128">
        <v>1.9918981481481482E-2</v>
      </c>
      <c r="G3608" s="128">
        <v>1.9918981481481482E-2</v>
      </c>
      <c r="H3608" s="130">
        <f>Tabla2[[#This Row],[TOTAL2]]*24</f>
        <v>0.47805555555555557</v>
      </c>
      <c r="J3608">
        <v>0.24599537037037036</v>
      </c>
      <c r="K3608" t="s">
        <v>12765</v>
      </c>
      <c r="L3608" t="s">
        <v>20803</v>
      </c>
      <c r="M3608" t="s">
        <v>20833</v>
      </c>
      <c r="N3608">
        <f>Tabla_Consulta_desde_FRT_SM9[[#This Row],[TOTAL (dias)]]*24</f>
        <v>5.903888888888889</v>
      </c>
      <c r="P3608" s="3" t="s">
        <v>18666</v>
      </c>
      <c r="Q3608">
        <v>0</v>
      </c>
      <c r="R3608">
        <v>0.22527777777777774</v>
      </c>
      <c r="S3608">
        <v>0.22527777777777774</v>
      </c>
    </row>
    <row r="3609" spans="1:19">
      <c r="A3609" t="s">
        <v>4441</v>
      </c>
      <c r="B3609" t="s">
        <v>20803</v>
      </c>
      <c r="C3609" s="125">
        <v>767011.32218749996</v>
      </c>
      <c r="D3609" s="125">
        <v>767011.32218749996</v>
      </c>
      <c r="E3609" s="125">
        <v>44568.272326388891</v>
      </c>
      <c r="F3609" s="128">
        <v>0.32218750000000002</v>
      </c>
      <c r="G3609" s="128">
        <v>0.32218750000000002</v>
      </c>
      <c r="H3609" s="130">
        <f>Tabla2[[#This Row],[TOTAL2]]*24</f>
        <v>7.7324999999999999</v>
      </c>
      <c r="J3609">
        <v>0.63563657407407403</v>
      </c>
      <c r="K3609" t="s">
        <v>12768</v>
      </c>
      <c r="L3609" t="s">
        <v>20803</v>
      </c>
      <c r="M3609" t="s">
        <v>20833</v>
      </c>
      <c r="N3609">
        <f>Tabla_Consulta_desde_FRT_SM9[[#This Row],[TOTAL (dias)]]*24</f>
        <v>15.255277777777778</v>
      </c>
      <c r="P3609" s="3" t="s">
        <v>14868</v>
      </c>
      <c r="Q3609">
        <v>0</v>
      </c>
      <c r="R3609">
        <v>0.1575</v>
      </c>
      <c r="S3609">
        <v>0.1575</v>
      </c>
    </row>
    <row r="3610" spans="1:19">
      <c r="A3610" t="s">
        <v>4443</v>
      </c>
      <c r="B3610" t="s">
        <v>20803</v>
      </c>
      <c r="C3610" s="125">
        <v>767011.39568287041</v>
      </c>
      <c r="D3610" s="125">
        <v>767011.39568287041</v>
      </c>
      <c r="E3610" s="125">
        <v>44568.379618055558</v>
      </c>
      <c r="F3610" s="128">
        <v>0.39568287037037037</v>
      </c>
      <c r="G3610" s="128">
        <v>0.39568287037037037</v>
      </c>
      <c r="H3610" s="130">
        <f>Tabla2[[#This Row],[TOTAL2]]*24</f>
        <v>9.4963888888888892</v>
      </c>
      <c r="J3610">
        <v>0.45531250000000001</v>
      </c>
      <c r="K3610" t="s">
        <v>12771</v>
      </c>
      <c r="L3610" t="s">
        <v>20803</v>
      </c>
      <c r="M3610" t="s">
        <v>20833</v>
      </c>
      <c r="N3610">
        <f>Tabla_Consulta_desde_FRT_SM9[[#This Row],[TOTAL (dias)]]*24</f>
        <v>10.9275</v>
      </c>
      <c r="P3610" s="3" t="s">
        <v>14870</v>
      </c>
      <c r="Q3610">
        <v>0.21527777777777779</v>
      </c>
      <c r="R3610">
        <v>9.4444444444444442E-2</v>
      </c>
      <c r="S3610">
        <v>0.30972222222222223</v>
      </c>
    </row>
    <row r="3611" spans="1:19">
      <c r="A3611" t="s">
        <v>4396</v>
      </c>
      <c r="B3611" t="s">
        <v>20803</v>
      </c>
      <c r="C3611" s="126">
        <v>767011.03907407413</v>
      </c>
      <c r="D3611" s="126">
        <v>767011.03907407413</v>
      </c>
      <c r="E3611" s="125">
        <v>44568.525127314817</v>
      </c>
      <c r="F3611" s="128">
        <v>3.9074074074074074E-2</v>
      </c>
      <c r="G3611" s="128">
        <v>3.9074074074074074E-2</v>
      </c>
      <c r="H3611" s="130">
        <f>Tabla2[[#This Row],[TOTAL2]]*24</f>
        <v>0.93777777777777782</v>
      </c>
      <c r="J3611">
        <v>0.61760416666666662</v>
      </c>
      <c r="K3611" t="s">
        <v>12773</v>
      </c>
      <c r="L3611" t="s">
        <v>20803</v>
      </c>
      <c r="M3611" t="s">
        <v>20833</v>
      </c>
      <c r="N3611">
        <f>Tabla_Consulta_desde_FRT_SM9[[#This Row],[TOTAL (dias)]]*24</f>
        <v>14.822499999999998</v>
      </c>
      <c r="P3611" s="3" t="s">
        <v>18670</v>
      </c>
      <c r="Q3611">
        <v>0</v>
      </c>
      <c r="R3611">
        <v>23.418055555555554</v>
      </c>
      <c r="S3611">
        <v>23.418055555555554</v>
      </c>
    </row>
    <row r="3612" spans="1:19">
      <c r="A3612" t="s">
        <v>7453</v>
      </c>
      <c r="B3612" t="s">
        <v>20803</v>
      </c>
      <c r="C3612" s="125">
        <v>767011.10547453701</v>
      </c>
      <c r="D3612" s="125">
        <v>767011.10547453701</v>
      </c>
      <c r="E3612" s="125">
        <v>44568.624513888892</v>
      </c>
      <c r="F3612" s="128">
        <v>0.10547453703703703</v>
      </c>
      <c r="G3612" s="128">
        <v>0.10547453703703703</v>
      </c>
      <c r="H3612" s="130">
        <f>Tabla2[[#This Row],[TOTAL2]]*24</f>
        <v>2.5313888888888889</v>
      </c>
      <c r="J3612">
        <v>0.47310185185185183</v>
      </c>
      <c r="K3612" t="s">
        <v>18291</v>
      </c>
      <c r="L3612" t="s">
        <v>20803</v>
      </c>
      <c r="M3612" t="s">
        <v>20833</v>
      </c>
      <c r="N3612">
        <f>Tabla_Consulta_desde_FRT_SM9[[#This Row],[TOTAL (dias)]]*24</f>
        <v>11.354444444444443</v>
      </c>
      <c r="P3612" s="3" t="s">
        <v>18671</v>
      </c>
      <c r="Q3612">
        <v>0</v>
      </c>
      <c r="R3612">
        <v>0.2261111111111111</v>
      </c>
      <c r="S3612">
        <v>0.2261111111111111</v>
      </c>
    </row>
    <row r="3613" spans="1:19">
      <c r="A3613" t="s">
        <v>7453</v>
      </c>
      <c r="B3613" t="s">
        <v>20813</v>
      </c>
      <c r="C3613" s="125">
        <v>767013.79103009263</v>
      </c>
      <c r="D3613" s="125">
        <v>767013.79103009263</v>
      </c>
      <c r="E3613" s="125">
        <v>44573.713865740741</v>
      </c>
      <c r="F3613" s="128">
        <v>2.7910300925925924</v>
      </c>
      <c r="G3613" s="128">
        <v>2.7910300925925924</v>
      </c>
      <c r="H3613" s="130">
        <f>Tabla2[[#This Row],[TOTAL2]]*24</f>
        <v>66.984722222222217</v>
      </c>
      <c r="J3613">
        <v>0.30800925925925926</v>
      </c>
      <c r="K3613" t="s">
        <v>12774</v>
      </c>
      <c r="L3613" t="s">
        <v>20803</v>
      </c>
      <c r="M3613" t="s">
        <v>20833</v>
      </c>
      <c r="N3613">
        <f>Tabla_Consulta_desde_FRT_SM9[[#This Row],[TOTAL (dias)]]*24</f>
        <v>7.3922222222222222</v>
      </c>
      <c r="P3613" s="3" t="s">
        <v>18674</v>
      </c>
      <c r="Q3613">
        <v>0</v>
      </c>
      <c r="R3613">
        <v>6.4463888888888885</v>
      </c>
      <c r="S3613">
        <v>6.4463888888888885</v>
      </c>
    </row>
    <row r="3614" spans="1:19">
      <c r="A3614" t="s">
        <v>7453</v>
      </c>
      <c r="B3614" t="s">
        <v>20811</v>
      </c>
      <c r="C3614" s="126">
        <v>767013.01440972218</v>
      </c>
      <c r="D3614" s="126">
        <v>767013.01440972218</v>
      </c>
      <c r="E3614" s="125">
        <v>44575.726631944446</v>
      </c>
      <c r="F3614" s="128">
        <v>2.0144097222222221</v>
      </c>
      <c r="G3614" s="128">
        <v>2.0144097222222221</v>
      </c>
      <c r="H3614" s="130">
        <f>Tabla2[[#This Row],[TOTAL2]]*24</f>
        <v>48.345833333333331</v>
      </c>
      <c r="J3614">
        <v>3.7523148148148146E-2</v>
      </c>
      <c r="K3614" t="s">
        <v>12776</v>
      </c>
      <c r="L3614" t="s">
        <v>20803</v>
      </c>
      <c r="M3614" t="s">
        <v>20833</v>
      </c>
      <c r="N3614">
        <f>Tabla_Consulta_desde_FRT_SM9[[#This Row],[TOTAL (dias)]]*24</f>
        <v>0.90055555555555555</v>
      </c>
      <c r="P3614" s="3" t="s">
        <v>18675</v>
      </c>
      <c r="Q3614">
        <v>0</v>
      </c>
      <c r="R3614">
        <v>1.1708333333333334</v>
      </c>
      <c r="S3614">
        <v>1.1708333333333334</v>
      </c>
    </row>
    <row r="3615" spans="1:19">
      <c r="A3615" t="s">
        <v>7558</v>
      </c>
      <c r="B3615" t="s">
        <v>20803</v>
      </c>
      <c r="C3615" s="125">
        <v>767013.72861111106</v>
      </c>
      <c r="D3615" s="125">
        <v>767013.72861111106</v>
      </c>
      <c r="E3615" s="125">
        <v>44571.386331018519</v>
      </c>
      <c r="F3615" s="128">
        <v>2.7286111111111113</v>
      </c>
      <c r="G3615" s="128">
        <v>2.7286111111111113</v>
      </c>
      <c r="H3615" s="130">
        <f>Tabla2[[#This Row],[TOTAL2]]*24</f>
        <v>65.486666666666679</v>
      </c>
      <c r="J3615">
        <v>1.7314814814814814E-2</v>
      </c>
      <c r="K3615" t="s">
        <v>12776</v>
      </c>
      <c r="L3615" t="s">
        <v>20814</v>
      </c>
      <c r="M3615" t="s">
        <v>20834</v>
      </c>
      <c r="N3615">
        <f>Tabla_Consulta_desde_FRT_SM9[[#This Row],[TOTAL (dias)]]*24</f>
        <v>0.41555555555555557</v>
      </c>
      <c r="P3615" s="3" t="s">
        <v>18676</v>
      </c>
      <c r="Q3615">
        <v>0</v>
      </c>
      <c r="R3615">
        <v>23.356944444444444</v>
      </c>
      <c r="S3615">
        <v>23.356944444444444</v>
      </c>
    </row>
    <row r="3616" spans="1:19">
      <c r="A3616" t="s">
        <v>7453</v>
      </c>
      <c r="B3616" t="s">
        <v>20805</v>
      </c>
      <c r="C3616" s="125">
        <v>767012.99870370375</v>
      </c>
      <c r="D3616" s="125">
        <v>767012.99870370375</v>
      </c>
      <c r="E3616" s="125">
        <v>44573.442557870374</v>
      </c>
      <c r="F3616" s="128">
        <v>1.9987037037037036</v>
      </c>
      <c r="G3616" s="128">
        <v>1.9987037037037036</v>
      </c>
      <c r="H3616" s="130">
        <f>Tabla2[[#This Row],[TOTAL2]]*24</f>
        <v>47.968888888888884</v>
      </c>
      <c r="J3616">
        <v>0.33994212962962961</v>
      </c>
      <c r="K3616" t="s">
        <v>12780</v>
      </c>
      <c r="L3616" t="s">
        <v>20803</v>
      </c>
      <c r="M3616" t="s">
        <v>20833</v>
      </c>
      <c r="N3616">
        <f>Tabla_Consulta_desde_FRT_SM9[[#This Row],[TOTAL (dias)]]*24</f>
        <v>8.1586111111111101</v>
      </c>
      <c r="P3616" s="3" t="s">
        <v>18678</v>
      </c>
      <c r="Q3616">
        <v>0</v>
      </c>
      <c r="R3616">
        <v>6.2250000000000005</v>
      </c>
      <c r="S3616">
        <v>6.2250000000000005</v>
      </c>
    </row>
    <row r="3617" spans="1:19">
      <c r="A3617" t="s">
        <v>4983</v>
      </c>
      <c r="B3617" t="s">
        <v>20803</v>
      </c>
      <c r="C3617" s="125">
        <v>767011.05245370371</v>
      </c>
      <c r="D3617" s="125">
        <v>767011.05245370371</v>
      </c>
      <c r="E3617" s="125">
        <v>44568.651435185187</v>
      </c>
      <c r="F3617" s="128">
        <v>5.2453703703703704E-2</v>
      </c>
      <c r="G3617" s="128">
        <v>5.2453703703703704E-2</v>
      </c>
      <c r="H3617" s="130">
        <f>Tabla2[[#This Row],[TOTAL2]]*24</f>
        <v>1.2588888888888889</v>
      </c>
      <c r="J3617">
        <v>0.14401620370370372</v>
      </c>
      <c r="K3617" t="s">
        <v>12783</v>
      </c>
      <c r="L3617" t="s">
        <v>20803</v>
      </c>
      <c r="M3617" t="s">
        <v>20833</v>
      </c>
      <c r="N3617">
        <f>Tabla_Consulta_desde_FRT_SM9[[#This Row],[TOTAL (dias)]]*24</f>
        <v>3.4563888888888892</v>
      </c>
      <c r="P3617" s="3" t="s">
        <v>14872</v>
      </c>
      <c r="Q3617">
        <v>0</v>
      </c>
      <c r="R3617">
        <v>2.8936111111111114</v>
      </c>
      <c r="S3617">
        <v>2.8936111111111114</v>
      </c>
    </row>
    <row r="3618" spans="1:19">
      <c r="A3618" t="s">
        <v>5709</v>
      </c>
      <c r="B3618" t="s">
        <v>20803</v>
      </c>
      <c r="C3618" s="126">
        <v>767011.0331481481</v>
      </c>
      <c r="D3618" s="126">
        <v>767011.0331481481</v>
      </c>
      <c r="E3618" s="125">
        <v>44569.452615740738</v>
      </c>
      <c r="F3618" s="128">
        <v>3.3148148148148149E-2</v>
      </c>
      <c r="G3618" s="128">
        <v>3.3148148148148149E-2</v>
      </c>
      <c r="H3618" s="130">
        <f>Tabla2[[#This Row],[TOTAL2]]*24</f>
        <v>0.79555555555555557</v>
      </c>
      <c r="J3618">
        <v>2.2453703703703702E-3</v>
      </c>
      <c r="K3618" t="s">
        <v>18999</v>
      </c>
      <c r="L3618" t="s">
        <v>20803</v>
      </c>
      <c r="M3618" t="s">
        <v>20833</v>
      </c>
      <c r="N3618">
        <f>Tabla_Consulta_desde_FRT_SM9[[#This Row],[TOTAL (dias)]]*24</f>
        <v>5.3888888888888889E-2</v>
      </c>
      <c r="P3618" s="3" t="s">
        <v>18683</v>
      </c>
      <c r="Q3618">
        <v>0</v>
      </c>
      <c r="R3618">
        <v>22.489444444444445</v>
      </c>
      <c r="S3618">
        <v>22.489444444444445</v>
      </c>
    </row>
    <row r="3619" spans="1:19">
      <c r="A3619" t="s">
        <v>7649</v>
      </c>
      <c r="B3619" t="s">
        <v>20803</v>
      </c>
      <c r="C3619" s="126">
        <v>767014.00423611107</v>
      </c>
      <c r="D3619" s="126">
        <v>767014.00423611107</v>
      </c>
      <c r="E3619" s="125">
        <v>44572.485659722224</v>
      </c>
      <c r="F3619" s="128">
        <v>3.0042361111111111</v>
      </c>
      <c r="G3619" s="128">
        <v>3.0042361111111111</v>
      </c>
      <c r="H3619" s="130">
        <f>Tabla2[[#This Row],[TOTAL2]]*24</f>
        <v>72.101666666666659</v>
      </c>
      <c r="J3619">
        <v>3.3449074074074076E-3</v>
      </c>
      <c r="K3619" t="s">
        <v>12785</v>
      </c>
      <c r="L3619" t="s">
        <v>20803</v>
      </c>
      <c r="M3619" t="s">
        <v>20833</v>
      </c>
      <c r="N3619">
        <f>Tabla_Consulta_desde_FRT_SM9[[#This Row],[TOTAL (dias)]]*24</f>
        <v>8.0277777777777781E-2</v>
      </c>
      <c r="P3619" s="3" t="s">
        <v>14874</v>
      </c>
      <c r="Q3619">
        <v>0</v>
      </c>
      <c r="R3619">
        <v>0.30944444444444441</v>
      </c>
      <c r="S3619">
        <v>0.30944444444444441</v>
      </c>
    </row>
    <row r="3620" spans="1:19">
      <c r="A3620" t="s">
        <v>7656</v>
      </c>
      <c r="B3620" t="s">
        <v>20805</v>
      </c>
      <c r="C3620" s="126">
        <v>767011.00429398147</v>
      </c>
      <c r="D3620" s="126">
        <v>767011.00429398147</v>
      </c>
      <c r="E3620" s="125">
        <v>44571.367384259262</v>
      </c>
      <c r="F3620" s="128">
        <v>4.2939814814814811E-3</v>
      </c>
      <c r="G3620" s="128">
        <v>4.2939814814814811E-3</v>
      </c>
      <c r="H3620" s="130">
        <f>Tabla2[[#This Row],[TOTAL2]]*24</f>
        <v>0.10305555555555554</v>
      </c>
      <c r="J3620">
        <v>2.207175925925926E-2</v>
      </c>
      <c r="K3620" t="s">
        <v>12785</v>
      </c>
      <c r="L3620" t="s">
        <v>20808</v>
      </c>
      <c r="M3620" t="s">
        <v>20834</v>
      </c>
      <c r="N3620">
        <f>Tabla_Consulta_desde_FRT_SM9[[#This Row],[TOTAL (dias)]]*24</f>
        <v>0.52972222222222221</v>
      </c>
      <c r="P3620" s="3" t="s">
        <v>18554</v>
      </c>
      <c r="Q3620">
        <v>0</v>
      </c>
      <c r="R3620">
        <v>1.7916666666666665</v>
      </c>
      <c r="S3620">
        <v>1.7916666666666665</v>
      </c>
    </row>
    <row r="3621" spans="1:19">
      <c r="A3621" t="s">
        <v>5727</v>
      </c>
      <c r="B3621" t="s">
        <v>20803</v>
      </c>
      <c r="C3621" s="125">
        <v>767011.08298611105</v>
      </c>
      <c r="D3621" s="125">
        <v>767011.08298611105</v>
      </c>
      <c r="E3621" s="125">
        <v>44569.554583333331</v>
      </c>
      <c r="F3621" s="128">
        <v>8.2986111111111108E-2</v>
      </c>
      <c r="G3621" s="128">
        <v>8.2986111111111108E-2</v>
      </c>
      <c r="H3621" s="130">
        <f>Tabla2[[#This Row],[TOTAL2]]*24</f>
        <v>1.9916666666666667</v>
      </c>
      <c r="J3621">
        <v>3.920138888888889E-2</v>
      </c>
      <c r="K3621" t="s">
        <v>12789</v>
      </c>
      <c r="L3621" t="s">
        <v>20803</v>
      </c>
      <c r="M3621" t="s">
        <v>20833</v>
      </c>
      <c r="N3621">
        <f>Tabla_Consulta_desde_FRT_SM9[[#This Row],[TOTAL (dias)]]*24</f>
        <v>0.94083333333333341</v>
      </c>
      <c r="P3621" s="3" t="s">
        <v>18555</v>
      </c>
      <c r="Q3621">
        <v>0</v>
      </c>
      <c r="R3621">
        <v>0.22916666666666669</v>
      </c>
      <c r="S3621">
        <v>0.22916666666666669</v>
      </c>
    </row>
    <row r="3622" spans="1:19">
      <c r="A3622" t="s">
        <v>17795</v>
      </c>
      <c r="B3622" t="s">
        <v>20803</v>
      </c>
      <c r="C3622" s="125">
        <v>767011.94194444444</v>
      </c>
      <c r="D3622" s="125">
        <v>767011.94194444444</v>
      </c>
      <c r="E3622" s="125">
        <v>44570.604849537034</v>
      </c>
      <c r="F3622" s="128">
        <v>0.94194444444444447</v>
      </c>
      <c r="G3622" s="128">
        <v>0.94194444444444447</v>
      </c>
      <c r="H3622" s="130">
        <f>Tabla2[[#This Row],[TOTAL2]]*24</f>
        <v>22.606666666666669</v>
      </c>
      <c r="J3622">
        <v>1.3958333333333333E-2</v>
      </c>
      <c r="K3622" t="s">
        <v>19003</v>
      </c>
      <c r="L3622" t="s">
        <v>20803</v>
      </c>
      <c r="M3622" t="s">
        <v>20833</v>
      </c>
      <c r="N3622">
        <f>Tabla_Consulta_desde_FRT_SM9[[#This Row],[TOTAL (dias)]]*24</f>
        <v>0.33499999999999996</v>
      </c>
      <c r="P3622" s="3" t="s">
        <v>18556</v>
      </c>
      <c r="Q3622">
        <v>0.75499999999999989</v>
      </c>
      <c r="R3622">
        <v>0.29749999999999999</v>
      </c>
      <c r="S3622">
        <v>1.0524999999999998</v>
      </c>
    </row>
    <row r="3623" spans="1:19">
      <c r="A3623" t="s">
        <v>17796</v>
      </c>
      <c r="B3623" t="s">
        <v>20803</v>
      </c>
      <c r="C3623" s="125">
        <v>767011.89633101854</v>
      </c>
      <c r="D3623" s="125">
        <v>767011.89633101854</v>
      </c>
      <c r="E3623" s="125">
        <v>44570.476759259262</v>
      </c>
      <c r="F3623" s="128">
        <v>0.89633101851851849</v>
      </c>
      <c r="G3623" s="128">
        <v>0.89633101851851849</v>
      </c>
      <c r="H3623" s="130">
        <f>Tabla2[[#This Row],[TOTAL2]]*24</f>
        <v>21.511944444444445</v>
      </c>
      <c r="J3623">
        <v>6.053240740740741E-3</v>
      </c>
      <c r="K3623" t="s">
        <v>19003</v>
      </c>
      <c r="L3623" t="s">
        <v>20809</v>
      </c>
      <c r="M3623" t="s">
        <v>20834</v>
      </c>
      <c r="N3623">
        <f>Tabla_Consulta_desde_FRT_SM9[[#This Row],[TOTAL (dias)]]*24</f>
        <v>0.14527777777777778</v>
      </c>
      <c r="P3623" s="3" t="s">
        <v>18558</v>
      </c>
      <c r="Q3623">
        <v>0.90777777777777779</v>
      </c>
      <c r="R3623">
        <v>0.5280555555555555</v>
      </c>
      <c r="S3623">
        <v>1.4358333333333333</v>
      </c>
    </row>
    <row r="3624" spans="1:19">
      <c r="A3624" t="s">
        <v>17797</v>
      </c>
      <c r="B3624" t="s">
        <v>20803</v>
      </c>
      <c r="C3624" s="125">
        <v>767011.40028935182</v>
      </c>
      <c r="D3624" s="125">
        <v>767011.40028935182</v>
      </c>
      <c r="E3624" s="125">
        <v>44570.094363425924</v>
      </c>
      <c r="F3624" s="128">
        <v>0.40028935185185183</v>
      </c>
      <c r="G3624" s="128">
        <v>0.40028935185185183</v>
      </c>
      <c r="H3624" s="130">
        <f>Tabla2[[#This Row],[TOTAL2]]*24</f>
        <v>9.6069444444444443</v>
      </c>
      <c r="J3624">
        <v>1.2164351851851852E-2</v>
      </c>
      <c r="K3624" t="s">
        <v>12792</v>
      </c>
      <c r="L3624" t="s">
        <v>20803</v>
      </c>
      <c r="M3624" t="s">
        <v>20833</v>
      </c>
      <c r="N3624">
        <f>Tabla_Consulta_desde_FRT_SM9[[#This Row],[TOTAL (dias)]]*24</f>
        <v>0.29194444444444445</v>
      </c>
      <c r="P3624" s="3" t="s">
        <v>18560</v>
      </c>
      <c r="Q3624">
        <v>0</v>
      </c>
      <c r="R3624">
        <v>5.7416666666666671</v>
      </c>
      <c r="S3624">
        <v>5.7416666666666671</v>
      </c>
    </row>
    <row r="3625" spans="1:19">
      <c r="A3625" t="s">
        <v>5028</v>
      </c>
      <c r="B3625" t="s">
        <v>20803</v>
      </c>
      <c r="C3625" s="126">
        <v>767011.0083333333</v>
      </c>
      <c r="D3625" s="126">
        <v>767011.0083333333</v>
      </c>
      <c r="E3625" s="125">
        <v>44569.782638888886</v>
      </c>
      <c r="F3625" s="128">
        <v>8.3333333333333332E-3</v>
      </c>
      <c r="G3625" s="128">
        <v>8.3333333333333332E-3</v>
      </c>
      <c r="H3625" s="130">
        <f>Tabla2[[#This Row],[TOTAL2]]*24</f>
        <v>0.2</v>
      </c>
      <c r="J3625">
        <v>2.5509259259259259E-2</v>
      </c>
      <c r="K3625" t="s">
        <v>19006</v>
      </c>
      <c r="L3625" t="s">
        <v>20803</v>
      </c>
      <c r="M3625" t="s">
        <v>20833</v>
      </c>
      <c r="N3625">
        <f>Tabla_Consulta_desde_FRT_SM9[[#This Row],[TOTAL (dias)]]*24</f>
        <v>0.61222222222222222</v>
      </c>
      <c r="P3625" s="3" t="s">
        <v>14877</v>
      </c>
      <c r="Q3625">
        <v>0</v>
      </c>
      <c r="R3625">
        <v>1.1219444444444444</v>
      </c>
      <c r="S3625">
        <v>1.1219444444444444</v>
      </c>
    </row>
    <row r="3626" spans="1:19">
      <c r="A3626" t="s">
        <v>7721</v>
      </c>
      <c r="B3626" t="s">
        <v>20803</v>
      </c>
      <c r="C3626" s="125">
        <v>767012.74406249996</v>
      </c>
      <c r="D3626" s="125">
        <v>767012.74406249996</v>
      </c>
      <c r="E3626" s="125">
        <v>44571.579780092594</v>
      </c>
      <c r="F3626" s="128">
        <v>1.7440625000000001</v>
      </c>
      <c r="G3626" s="128">
        <v>1.7440625000000001</v>
      </c>
      <c r="H3626" s="130">
        <f>Tabla2[[#This Row],[TOTAL2]]*24</f>
        <v>41.857500000000002</v>
      </c>
      <c r="J3626">
        <v>3.15625E-2</v>
      </c>
      <c r="K3626" t="s">
        <v>12794</v>
      </c>
      <c r="L3626" t="s">
        <v>20803</v>
      </c>
      <c r="M3626" t="s">
        <v>20833</v>
      </c>
      <c r="N3626">
        <f>Tabla_Consulta_desde_FRT_SM9[[#This Row],[TOTAL (dias)]]*24</f>
        <v>0.75750000000000006</v>
      </c>
      <c r="P3626" s="3" t="s">
        <v>18564</v>
      </c>
      <c r="Q3626">
        <v>0</v>
      </c>
      <c r="R3626">
        <v>0.27916666666666667</v>
      </c>
      <c r="S3626">
        <v>0.27916666666666667</v>
      </c>
    </row>
    <row r="3627" spans="1:19">
      <c r="A3627" t="s">
        <v>7738</v>
      </c>
      <c r="B3627" t="s">
        <v>20803</v>
      </c>
      <c r="C3627" s="125">
        <v>767011.28978009254</v>
      </c>
      <c r="D3627" s="125">
        <v>767011.28978009254</v>
      </c>
      <c r="E3627" s="125">
        <v>44570.459305555552</v>
      </c>
      <c r="F3627" s="128">
        <v>0.28978009259259258</v>
      </c>
      <c r="G3627" s="128">
        <v>0.28978009259259258</v>
      </c>
      <c r="H3627" s="130">
        <f>Tabla2[[#This Row],[TOTAL2]]*24</f>
        <v>6.9547222222222214</v>
      </c>
      <c r="J3627">
        <v>2.0775462962962964E-2</v>
      </c>
      <c r="K3627" t="s">
        <v>19007</v>
      </c>
      <c r="L3627" t="s">
        <v>20803</v>
      </c>
      <c r="M3627" t="s">
        <v>20833</v>
      </c>
      <c r="N3627">
        <f>Tabla_Consulta_desde_FRT_SM9[[#This Row],[TOTAL (dias)]]*24</f>
        <v>0.49861111111111112</v>
      </c>
      <c r="P3627" s="3" t="s">
        <v>18568</v>
      </c>
      <c r="Q3627">
        <v>0</v>
      </c>
      <c r="R3627">
        <v>18.344999999999999</v>
      </c>
      <c r="S3627">
        <v>18.344999999999999</v>
      </c>
    </row>
    <row r="3628" spans="1:19">
      <c r="A3628" t="s">
        <v>16453</v>
      </c>
      <c r="B3628" t="s">
        <v>20803</v>
      </c>
      <c r="C3628" s="125">
        <v>767011.04450231476</v>
      </c>
      <c r="D3628" s="125">
        <v>767011.04450231476</v>
      </c>
      <c r="E3628" s="125">
        <v>44570.361400462964</v>
      </c>
      <c r="F3628" s="128">
        <v>4.4502314814814814E-2</v>
      </c>
      <c r="G3628" s="128">
        <v>4.4502314814814814E-2</v>
      </c>
      <c r="H3628" s="130">
        <f>Tabla2[[#This Row],[TOTAL2]]*24</f>
        <v>1.0680555555555555</v>
      </c>
      <c r="J3628">
        <v>3.605324074074074E-2</v>
      </c>
      <c r="K3628" t="s">
        <v>19009</v>
      </c>
      <c r="L3628" t="s">
        <v>20803</v>
      </c>
      <c r="M3628" t="s">
        <v>20833</v>
      </c>
      <c r="N3628">
        <f>Tabla_Consulta_desde_FRT_SM9[[#This Row],[TOTAL (dias)]]*24</f>
        <v>0.86527777777777781</v>
      </c>
      <c r="P3628" s="3" t="s">
        <v>14884</v>
      </c>
      <c r="Q3628">
        <v>36.057222222222222</v>
      </c>
      <c r="R3628">
        <v>2.1119444444444442</v>
      </c>
      <c r="S3628">
        <v>38.169166666666669</v>
      </c>
    </row>
    <row r="3629" spans="1:19">
      <c r="A3629" t="s">
        <v>16453</v>
      </c>
      <c r="B3629" t="s">
        <v>20820</v>
      </c>
      <c r="C3629" s="126">
        <v>767011.01608796301</v>
      </c>
      <c r="D3629" s="126">
        <v>767011.01608796301</v>
      </c>
      <c r="E3629" s="125">
        <v>44570.785162037035</v>
      </c>
      <c r="F3629" s="128">
        <v>1.6087962962962964E-2</v>
      </c>
      <c r="G3629" s="128">
        <v>1.6087962962962964E-2</v>
      </c>
      <c r="H3629" s="130">
        <f>Tabla2[[#This Row],[TOTAL2]]*24</f>
        <v>0.38611111111111113</v>
      </c>
      <c r="J3629">
        <v>0.16185185185185186</v>
      </c>
      <c r="K3629" t="s">
        <v>12796</v>
      </c>
      <c r="L3629" t="s">
        <v>20803</v>
      </c>
      <c r="M3629" t="s">
        <v>20833</v>
      </c>
      <c r="N3629">
        <f>Tabla_Consulta_desde_FRT_SM9[[#This Row],[TOTAL (dias)]]*24</f>
        <v>3.8844444444444446</v>
      </c>
      <c r="P3629" s="3" t="s">
        <v>14894</v>
      </c>
      <c r="Q3629">
        <v>0</v>
      </c>
      <c r="R3629">
        <v>3.1469444444444443</v>
      </c>
      <c r="S3629">
        <v>3.1469444444444443</v>
      </c>
    </row>
    <row r="3630" spans="1:19">
      <c r="A3630" t="s">
        <v>7767</v>
      </c>
      <c r="B3630" t="s">
        <v>20803</v>
      </c>
      <c r="C3630" s="125">
        <v>767011.17142361111</v>
      </c>
      <c r="D3630" s="125">
        <v>767011.17142361111</v>
      </c>
      <c r="E3630" s="125">
        <v>44570.660879629628</v>
      </c>
      <c r="F3630" s="128">
        <v>0.17142361111111112</v>
      </c>
      <c r="G3630" s="128">
        <v>0.17142361111111112</v>
      </c>
      <c r="H3630" s="130">
        <f>Tabla2[[#This Row],[TOTAL2]]*24</f>
        <v>4.1141666666666667</v>
      </c>
      <c r="J3630">
        <v>7.7905092592592595E-2</v>
      </c>
      <c r="K3630" t="s">
        <v>12801</v>
      </c>
      <c r="L3630" t="s">
        <v>20803</v>
      </c>
      <c r="M3630" t="s">
        <v>20833</v>
      </c>
      <c r="N3630">
        <f>Tabla_Consulta_desde_FRT_SM9[[#This Row],[TOTAL (dias)]]*24</f>
        <v>1.8697222222222223</v>
      </c>
      <c r="P3630" s="3" t="s">
        <v>18572</v>
      </c>
      <c r="Q3630">
        <v>0</v>
      </c>
      <c r="R3630">
        <v>19.410833333333333</v>
      </c>
      <c r="S3630">
        <v>19.410833333333333</v>
      </c>
    </row>
    <row r="3631" spans="1:19">
      <c r="A3631" t="s">
        <v>7767</v>
      </c>
      <c r="B3631" t="s">
        <v>20804</v>
      </c>
      <c r="C3631" s="125">
        <v>767018.69559027778</v>
      </c>
      <c r="D3631" s="125">
        <v>767018.69559027778</v>
      </c>
      <c r="E3631" s="125">
        <v>44578.395972222221</v>
      </c>
      <c r="F3631" s="128">
        <v>7.6955902777777778</v>
      </c>
      <c r="G3631" s="128">
        <v>7.6955902777777778</v>
      </c>
      <c r="H3631" s="130">
        <f>Tabla2[[#This Row],[TOTAL2]]*24</f>
        <v>184.69416666666666</v>
      </c>
      <c r="J3631">
        <v>3.2303240740740743E-2</v>
      </c>
      <c r="K3631" t="s">
        <v>12803</v>
      </c>
      <c r="L3631" t="s">
        <v>20803</v>
      </c>
      <c r="M3631" t="s">
        <v>20833</v>
      </c>
      <c r="N3631">
        <f>Tabla_Consulta_desde_FRT_SM9[[#This Row],[TOTAL (dias)]]*24</f>
        <v>0.77527777777777784</v>
      </c>
      <c r="P3631" s="3" t="s">
        <v>14897</v>
      </c>
      <c r="Q3631">
        <v>0</v>
      </c>
      <c r="R3631">
        <v>4.5975000000000001</v>
      </c>
      <c r="S3631">
        <v>4.5975000000000001</v>
      </c>
    </row>
    <row r="3632" spans="1:19">
      <c r="A3632" t="s">
        <v>7891</v>
      </c>
      <c r="B3632" t="s">
        <v>20803</v>
      </c>
      <c r="C3632" s="126">
        <v>767011.02940972219</v>
      </c>
      <c r="D3632" s="126">
        <v>767011.02940972219</v>
      </c>
      <c r="E3632" s="125">
        <v>44571.45212962963</v>
      </c>
      <c r="F3632" s="128">
        <v>2.9409722222222223E-2</v>
      </c>
      <c r="G3632" s="128">
        <v>2.9409722222222223E-2</v>
      </c>
      <c r="H3632" s="130">
        <f>Tabla2[[#This Row],[TOTAL2]]*24</f>
        <v>0.70583333333333331</v>
      </c>
      <c r="J3632">
        <v>3.1134259259259257E-3</v>
      </c>
      <c r="K3632" t="s">
        <v>12805</v>
      </c>
      <c r="L3632" t="s">
        <v>20803</v>
      </c>
      <c r="M3632" t="s">
        <v>20833</v>
      </c>
      <c r="N3632">
        <f>Tabla_Consulta_desde_FRT_SM9[[#This Row],[TOTAL (dias)]]*24</f>
        <v>7.4722222222222218E-2</v>
      </c>
      <c r="P3632" s="3" t="s">
        <v>18577</v>
      </c>
      <c r="Q3632">
        <v>0.18472222222222223</v>
      </c>
      <c r="R3632">
        <v>0</v>
      </c>
      <c r="S3632">
        <v>0.18472222222222223</v>
      </c>
    </row>
    <row r="3633" spans="1:19">
      <c r="A3633" t="s">
        <v>19460</v>
      </c>
      <c r="B3633" t="s">
        <v>20803</v>
      </c>
      <c r="C3633" s="125">
        <v>767011.08296296292</v>
      </c>
      <c r="D3633" s="125">
        <v>767011.08296296292</v>
      </c>
      <c r="E3633" s="125">
        <v>44571.49962962963</v>
      </c>
      <c r="F3633" s="128">
        <v>8.2962962962962961E-2</v>
      </c>
      <c r="G3633" s="128">
        <v>8.2962962962962961E-2</v>
      </c>
      <c r="H3633" s="130">
        <f>Tabla2[[#This Row],[TOTAL2]]*24</f>
        <v>1.9911111111111111</v>
      </c>
      <c r="J3633">
        <v>1.0613425925925925E-2</v>
      </c>
      <c r="K3633" t="s">
        <v>12805</v>
      </c>
      <c r="L3633" t="s">
        <v>20811</v>
      </c>
      <c r="M3633" t="s">
        <v>20834</v>
      </c>
      <c r="N3633">
        <f>Tabla_Consulta_desde_FRT_SM9[[#This Row],[TOTAL (dias)]]*24</f>
        <v>0.25472222222222218</v>
      </c>
      <c r="P3633" s="3" t="s">
        <v>18582</v>
      </c>
      <c r="Q3633">
        <v>0</v>
      </c>
      <c r="R3633">
        <v>46.569444444444443</v>
      </c>
      <c r="S3633">
        <v>46.569444444444443</v>
      </c>
    </row>
    <row r="3634" spans="1:19">
      <c r="A3634" t="s">
        <v>7906</v>
      </c>
      <c r="B3634" t="s">
        <v>20803</v>
      </c>
      <c r="C3634" s="125">
        <v>767011.08429398143</v>
      </c>
      <c r="D3634" s="125">
        <v>767011.08429398143</v>
      </c>
      <c r="E3634" s="125">
        <v>44571.52584490741</v>
      </c>
      <c r="F3634" s="128">
        <v>8.4293981481481484E-2</v>
      </c>
      <c r="G3634" s="128">
        <v>8.4293981481481484E-2</v>
      </c>
      <c r="H3634" s="130">
        <f>Tabla2[[#This Row],[TOTAL2]]*24</f>
        <v>2.0230555555555556</v>
      </c>
      <c r="J3634">
        <v>2.0393518518518519E-2</v>
      </c>
      <c r="K3634" t="s">
        <v>12808</v>
      </c>
      <c r="L3634" t="s">
        <v>20803</v>
      </c>
      <c r="M3634" t="s">
        <v>20833</v>
      </c>
      <c r="N3634">
        <f>Tabla_Consulta_desde_FRT_SM9[[#This Row],[TOTAL (dias)]]*24</f>
        <v>0.48944444444444446</v>
      </c>
      <c r="P3634" s="3" t="s">
        <v>19317</v>
      </c>
      <c r="Q3634">
        <v>0</v>
      </c>
      <c r="R3634">
        <v>22.05972222222222</v>
      </c>
      <c r="S3634">
        <v>22.05972222222222</v>
      </c>
    </row>
    <row r="3635" spans="1:19">
      <c r="A3635" t="s">
        <v>7961</v>
      </c>
      <c r="B3635" t="s">
        <v>20803</v>
      </c>
      <c r="C3635" s="125">
        <v>767011.09170138894</v>
      </c>
      <c r="D3635" s="125">
        <v>767011.09170138894</v>
      </c>
      <c r="E3635" s="125">
        <v>44571.585069444445</v>
      </c>
      <c r="F3635" s="128">
        <v>9.1701388888888888E-2</v>
      </c>
      <c r="G3635" s="128">
        <v>9.1701388888888888E-2</v>
      </c>
      <c r="H3635" s="130">
        <f>Tabla2[[#This Row],[TOTAL2]]*24</f>
        <v>2.2008333333333332</v>
      </c>
      <c r="J3635">
        <v>0.24034722222222221</v>
      </c>
      <c r="K3635" t="s">
        <v>12813</v>
      </c>
      <c r="L3635" t="s">
        <v>20803</v>
      </c>
      <c r="M3635" t="s">
        <v>20833</v>
      </c>
      <c r="N3635">
        <f>Tabla_Consulta_desde_FRT_SM9[[#This Row],[TOTAL (dias)]]*24</f>
        <v>5.7683333333333326</v>
      </c>
      <c r="P3635" s="3" t="s">
        <v>19319</v>
      </c>
      <c r="Q3635">
        <v>0</v>
      </c>
      <c r="R3635">
        <v>16.055277777777775</v>
      </c>
      <c r="S3635">
        <v>16.055277777777775</v>
      </c>
    </row>
    <row r="3636" spans="1:19">
      <c r="A3636" t="s">
        <v>16805</v>
      </c>
      <c r="B3636" t="s">
        <v>20803</v>
      </c>
      <c r="C3636" s="126">
        <v>767012.00262731477</v>
      </c>
      <c r="D3636" s="126">
        <v>767012.00262731477</v>
      </c>
      <c r="E3636" s="125">
        <v>44572.596192129633</v>
      </c>
      <c r="F3636" s="128">
        <v>1.0026273148148148</v>
      </c>
      <c r="G3636" s="128">
        <v>1.0026273148148148</v>
      </c>
      <c r="H3636" s="130">
        <f>Tabla2[[#This Row],[TOTAL2]]*24</f>
        <v>24.063055555555557</v>
      </c>
      <c r="J3636">
        <v>0.27488425925925924</v>
      </c>
      <c r="K3636" t="s">
        <v>12813</v>
      </c>
      <c r="L3636" t="s">
        <v>20821</v>
      </c>
      <c r="M3636" t="s">
        <v>20834</v>
      </c>
      <c r="N3636">
        <f>Tabla_Consulta_desde_FRT_SM9[[#This Row],[TOTAL (dias)]]*24</f>
        <v>6.5972222222222214</v>
      </c>
      <c r="P3636" s="3" t="s">
        <v>19320</v>
      </c>
      <c r="Q3636">
        <v>0</v>
      </c>
      <c r="R3636">
        <v>6.4644444444444442</v>
      </c>
      <c r="S3636">
        <v>6.4644444444444442</v>
      </c>
    </row>
    <row r="3637" spans="1:19">
      <c r="A3637" t="s">
        <v>8122</v>
      </c>
      <c r="B3637" t="s">
        <v>20803</v>
      </c>
      <c r="C3637" s="125">
        <v>767011.9847222222</v>
      </c>
      <c r="D3637" s="125">
        <v>767011.9847222222</v>
      </c>
      <c r="E3637" s="125">
        <v>44572.691620370373</v>
      </c>
      <c r="F3637" s="128">
        <v>0.98472222222222228</v>
      </c>
      <c r="G3637" s="128">
        <v>0.98472222222222228</v>
      </c>
      <c r="H3637" s="130">
        <f>Tabla2[[#This Row],[TOTAL2]]*24</f>
        <v>23.633333333333333</v>
      </c>
      <c r="J3637">
        <v>6.1840277777777779E-2</v>
      </c>
      <c r="K3637" t="s">
        <v>12825</v>
      </c>
      <c r="L3637" t="s">
        <v>20803</v>
      </c>
      <c r="M3637" t="s">
        <v>20833</v>
      </c>
      <c r="N3637">
        <f>Tabla_Consulta_desde_FRT_SM9[[#This Row],[TOTAL (dias)]]*24</f>
        <v>1.4841666666666666</v>
      </c>
      <c r="P3637" s="3" t="s">
        <v>19323</v>
      </c>
      <c r="Q3637">
        <v>0</v>
      </c>
      <c r="R3637">
        <v>5.2191666666666663</v>
      </c>
      <c r="S3637">
        <v>5.2191666666666663</v>
      </c>
    </row>
    <row r="3638" spans="1:19">
      <c r="A3638" t="s">
        <v>8139</v>
      </c>
      <c r="B3638" t="s">
        <v>20808</v>
      </c>
      <c r="C3638" s="125">
        <v>767011.04879629635</v>
      </c>
      <c r="D3638" s="125">
        <v>767011.04879629635</v>
      </c>
      <c r="E3638" s="125">
        <v>44571.771180555559</v>
      </c>
      <c r="F3638" s="128">
        <v>4.8796296296296296E-2</v>
      </c>
      <c r="G3638" s="128">
        <v>4.8796296296296296E-2</v>
      </c>
      <c r="H3638" s="130">
        <f>Tabla2[[#This Row],[TOTAL2]]*24</f>
        <v>1.1711111111111112</v>
      </c>
      <c r="J3638">
        <v>3.4745370370370371E-2</v>
      </c>
      <c r="K3638" t="s">
        <v>12830</v>
      </c>
      <c r="L3638" t="s">
        <v>20803</v>
      </c>
      <c r="M3638" t="s">
        <v>20833</v>
      </c>
      <c r="N3638">
        <f>Tabla_Consulta_desde_FRT_SM9[[#This Row],[TOTAL (dias)]]*24</f>
        <v>0.8338888888888889</v>
      </c>
      <c r="P3638" s="3" t="s">
        <v>19324</v>
      </c>
      <c r="Q3638">
        <v>0</v>
      </c>
      <c r="R3638">
        <v>1.6591666666666667</v>
      </c>
      <c r="S3638">
        <v>1.6591666666666667</v>
      </c>
    </row>
    <row r="3639" spans="1:19">
      <c r="A3639" t="s">
        <v>8139</v>
      </c>
      <c r="B3639" t="s">
        <v>20805</v>
      </c>
      <c r="C3639" s="126">
        <v>767011.00685185182</v>
      </c>
      <c r="D3639" s="126">
        <v>767011.00685185182</v>
      </c>
      <c r="E3639" s="125">
        <v>44571.857037037036</v>
      </c>
      <c r="F3639" s="128">
        <v>6.851851851851852E-3</v>
      </c>
      <c r="G3639" s="128">
        <v>6.851851851851852E-3</v>
      </c>
      <c r="H3639" s="130">
        <f>Tabla2[[#This Row],[TOTAL2]]*24</f>
        <v>0.16444444444444445</v>
      </c>
      <c r="J3639">
        <v>4.5347222222222219E-2</v>
      </c>
      <c r="K3639" t="s">
        <v>12830</v>
      </c>
      <c r="L3639" t="s">
        <v>20811</v>
      </c>
      <c r="M3639" t="s">
        <v>20834</v>
      </c>
      <c r="N3639">
        <f>Tabla_Consulta_desde_FRT_SM9[[#This Row],[TOTAL (dias)]]*24</f>
        <v>1.0883333333333334</v>
      </c>
      <c r="P3639" s="3" t="s">
        <v>14899</v>
      </c>
      <c r="Q3639">
        <v>0.36333333333333334</v>
      </c>
      <c r="R3639">
        <v>13.43472222222222</v>
      </c>
      <c r="S3639">
        <v>13.798055555555553</v>
      </c>
    </row>
    <row r="3640" spans="1:19">
      <c r="A3640" t="s">
        <v>17177</v>
      </c>
      <c r="B3640" t="s">
        <v>20803</v>
      </c>
      <c r="C3640" s="126">
        <v>767011.00193287036</v>
      </c>
      <c r="D3640" s="126">
        <v>767011.00193287036</v>
      </c>
      <c r="E3640" s="125">
        <v>44572.355613425927</v>
      </c>
      <c r="F3640" s="128">
        <v>1.9328703703703704E-3</v>
      </c>
      <c r="G3640" s="128">
        <v>1.9328703703703704E-3</v>
      </c>
      <c r="H3640" s="130">
        <f>Tabla2[[#This Row],[TOTAL2]]*24</f>
        <v>4.6388888888888889E-2</v>
      </c>
      <c r="J3640">
        <v>0.20851851851851852</v>
      </c>
      <c r="K3640" t="s">
        <v>12833</v>
      </c>
      <c r="L3640" t="s">
        <v>20803</v>
      </c>
      <c r="M3640" t="s">
        <v>20833</v>
      </c>
      <c r="N3640">
        <f>Tabla_Consulta_desde_FRT_SM9[[#This Row],[TOTAL (dias)]]*24</f>
        <v>5.0044444444444443</v>
      </c>
      <c r="P3640" s="3" t="s">
        <v>19325</v>
      </c>
      <c r="Q3640">
        <v>0</v>
      </c>
      <c r="R3640">
        <v>18.557222222222222</v>
      </c>
      <c r="S3640">
        <v>18.557222222222222</v>
      </c>
    </row>
    <row r="3641" spans="1:19">
      <c r="A3641" t="s">
        <v>8276</v>
      </c>
      <c r="B3641" t="s">
        <v>20803</v>
      </c>
      <c r="C3641" s="125">
        <v>767011.09361111117</v>
      </c>
      <c r="D3641" s="125">
        <v>767011.09361111117</v>
      </c>
      <c r="E3641" s="125">
        <v>44572.477569444447</v>
      </c>
      <c r="F3641" s="128">
        <v>9.3611111111111117E-2</v>
      </c>
      <c r="G3641" s="128">
        <v>9.3611111111111117E-2</v>
      </c>
      <c r="H3641" s="130">
        <f>Tabla2[[#This Row],[TOTAL2]]*24</f>
        <v>2.246666666666667</v>
      </c>
      <c r="J3641">
        <v>1.9456018518518518E-2</v>
      </c>
      <c r="K3641" t="s">
        <v>12839</v>
      </c>
      <c r="L3641" t="s">
        <v>20803</v>
      </c>
      <c r="M3641" t="s">
        <v>20833</v>
      </c>
      <c r="N3641">
        <f>Tabla_Consulta_desde_FRT_SM9[[#This Row],[TOTAL (dias)]]*24</f>
        <v>0.46694444444444444</v>
      </c>
      <c r="P3641" s="3" t="s">
        <v>19326</v>
      </c>
      <c r="Q3641">
        <v>0</v>
      </c>
      <c r="R3641">
        <v>16.196388888888887</v>
      </c>
      <c r="S3641">
        <v>16.196388888888887</v>
      </c>
    </row>
    <row r="3642" spans="1:19">
      <c r="A3642" t="s">
        <v>8311</v>
      </c>
      <c r="B3642" t="s">
        <v>20803</v>
      </c>
      <c r="C3642" s="125">
        <v>767011.04953703703</v>
      </c>
      <c r="D3642" s="125">
        <v>767011.04953703703</v>
      </c>
      <c r="E3642" s="125">
        <v>44572.469444444447</v>
      </c>
      <c r="F3642" s="128">
        <v>4.9537037037037039E-2</v>
      </c>
      <c r="G3642" s="128">
        <v>4.9537037037037039E-2</v>
      </c>
      <c r="H3642" s="130">
        <f>Tabla2[[#This Row],[TOTAL2]]*24</f>
        <v>1.1888888888888889</v>
      </c>
      <c r="J3642">
        <v>5.7141203703703701E-2</v>
      </c>
      <c r="K3642" t="s">
        <v>12839</v>
      </c>
      <c r="L3642" t="s">
        <v>20808</v>
      </c>
      <c r="M3642" t="s">
        <v>20834</v>
      </c>
      <c r="N3642">
        <f>Tabla_Consulta_desde_FRT_SM9[[#This Row],[TOTAL (dias)]]*24</f>
        <v>1.3713888888888888</v>
      </c>
      <c r="P3642" s="3" t="s">
        <v>14901</v>
      </c>
      <c r="Q3642">
        <v>0</v>
      </c>
      <c r="R3642">
        <v>16.513333333333332</v>
      </c>
      <c r="S3642">
        <v>16.513333333333332</v>
      </c>
    </row>
    <row r="3643" spans="1:19">
      <c r="A3643" t="s">
        <v>8402</v>
      </c>
      <c r="B3643" t="s">
        <v>20803</v>
      </c>
      <c r="C3643" s="125">
        <v>767011.11439814814</v>
      </c>
      <c r="D3643" s="125">
        <v>767011.11439814814</v>
      </c>
      <c r="E3643" s="125">
        <v>44572.611932870372</v>
      </c>
      <c r="F3643" s="128">
        <v>0.11439814814814815</v>
      </c>
      <c r="G3643" s="128">
        <v>0.11439814814814815</v>
      </c>
      <c r="H3643" s="130">
        <f>Tabla2[[#This Row],[TOTAL2]]*24</f>
        <v>2.7455555555555557</v>
      </c>
      <c r="J3643">
        <v>4.1273148148148149E-2</v>
      </c>
      <c r="K3643" t="s">
        <v>12839</v>
      </c>
      <c r="L3643" t="s">
        <v>20814</v>
      </c>
      <c r="M3643" t="s">
        <v>20834</v>
      </c>
      <c r="N3643">
        <f>Tabla_Consulta_desde_FRT_SM9[[#This Row],[TOTAL (dias)]]*24</f>
        <v>0.99055555555555563</v>
      </c>
      <c r="P3643" s="3" t="s">
        <v>14903</v>
      </c>
      <c r="Q3643">
        <v>0.18055555555555555</v>
      </c>
      <c r="R3643">
        <v>15.241666666666667</v>
      </c>
      <c r="S3643">
        <v>15.422222222222222</v>
      </c>
    </row>
    <row r="3644" spans="1:19">
      <c r="A3644" t="s">
        <v>17215</v>
      </c>
      <c r="B3644" t="s">
        <v>20803</v>
      </c>
      <c r="C3644" s="125">
        <v>767011.12668981485</v>
      </c>
      <c r="D3644" s="125">
        <v>767011.12668981485</v>
      </c>
      <c r="E3644" s="125">
        <v>44572.693819444445</v>
      </c>
      <c r="F3644" s="128">
        <v>0.12668981481481481</v>
      </c>
      <c r="G3644" s="128">
        <v>0.12668981481481481</v>
      </c>
      <c r="H3644" s="130">
        <f>Tabla2[[#This Row],[TOTAL2]]*24</f>
        <v>3.0405555555555557</v>
      </c>
      <c r="J3644">
        <v>3.2847222222222222E-2</v>
      </c>
      <c r="K3644" t="s">
        <v>12844</v>
      </c>
      <c r="L3644" t="s">
        <v>20803</v>
      </c>
      <c r="M3644" t="s">
        <v>20833</v>
      </c>
      <c r="N3644">
        <f>Tabla_Consulta_desde_FRT_SM9[[#This Row],[TOTAL (dias)]]*24</f>
        <v>0.78833333333333333</v>
      </c>
      <c r="P3644" s="3" t="s">
        <v>19327</v>
      </c>
      <c r="Q3644">
        <v>0</v>
      </c>
      <c r="R3644">
        <v>19.653611111111111</v>
      </c>
      <c r="S3644">
        <v>19.653611111111111</v>
      </c>
    </row>
    <row r="3645" spans="1:19">
      <c r="A3645" t="s">
        <v>8465</v>
      </c>
      <c r="B3645" t="s">
        <v>20803</v>
      </c>
      <c r="C3645" s="126">
        <v>767011.00747685181</v>
      </c>
      <c r="D3645" s="126">
        <v>767011.00747685181</v>
      </c>
      <c r="E3645" s="125">
        <v>44572.625416666669</v>
      </c>
      <c r="F3645" s="128">
        <v>7.4768518518518517E-3</v>
      </c>
      <c r="G3645" s="128">
        <v>7.4768518518518517E-3</v>
      </c>
      <c r="H3645" s="130">
        <f>Tabla2[[#This Row],[TOTAL2]]*24</f>
        <v>0.17944444444444443</v>
      </c>
      <c r="J3645">
        <v>0.83707175925925925</v>
      </c>
      <c r="K3645" t="s">
        <v>12844</v>
      </c>
      <c r="L3645" t="s">
        <v>20814</v>
      </c>
      <c r="M3645" t="s">
        <v>20834</v>
      </c>
      <c r="N3645">
        <f>Tabla_Consulta_desde_FRT_SM9[[#This Row],[TOTAL (dias)]]*24</f>
        <v>20.089722222222221</v>
      </c>
      <c r="P3645" s="3" t="s">
        <v>19330</v>
      </c>
      <c r="Q3645">
        <v>0</v>
      </c>
      <c r="R3645">
        <v>12.325555555555557</v>
      </c>
      <c r="S3645">
        <v>12.325555555555557</v>
      </c>
    </row>
    <row r="3646" spans="1:19">
      <c r="A3646" t="s">
        <v>8465</v>
      </c>
      <c r="B3646" t="s">
        <v>20804</v>
      </c>
      <c r="C3646" s="125">
        <v>767011.63275462959</v>
      </c>
      <c r="D3646" s="125">
        <v>767011.63275462959</v>
      </c>
      <c r="E3646" s="125">
        <v>44573.299791666665</v>
      </c>
      <c r="F3646" s="128">
        <v>0.63275462962962958</v>
      </c>
      <c r="G3646" s="128">
        <v>0.63275462962962958</v>
      </c>
      <c r="H3646" s="130">
        <f>Tabla2[[#This Row],[TOTAL2]]*24</f>
        <v>15.18611111111111</v>
      </c>
      <c r="J3646">
        <v>2.3939699074074072</v>
      </c>
      <c r="K3646" t="s">
        <v>12851</v>
      </c>
      <c r="L3646" t="s">
        <v>20803</v>
      </c>
      <c r="M3646" t="s">
        <v>20833</v>
      </c>
      <c r="N3646">
        <f>Tabla_Consulta_desde_FRT_SM9[[#This Row],[TOTAL (dias)]]*24</f>
        <v>57.455277777777773</v>
      </c>
      <c r="P3646" s="3" t="s">
        <v>19334</v>
      </c>
      <c r="Q3646">
        <v>0</v>
      </c>
      <c r="R3646">
        <v>37.099444444444444</v>
      </c>
      <c r="S3646">
        <v>37.099444444444444</v>
      </c>
    </row>
    <row r="3647" spans="1:19">
      <c r="A3647" t="s">
        <v>16108</v>
      </c>
      <c r="B3647" t="s">
        <v>20803</v>
      </c>
      <c r="C3647" s="126">
        <v>767011.02899305557</v>
      </c>
      <c r="D3647" s="126">
        <v>767011.02899305557</v>
      </c>
      <c r="E3647" s="125">
        <v>44572.675613425927</v>
      </c>
      <c r="F3647" s="128">
        <v>2.8993055555555557E-2</v>
      </c>
      <c r="G3647" s="128">
        <v>2.8993055555555557E-2</v>
      </c>
      <c r="H3647" s="130">
        <f>Tabla2[[#This Row],[TOTAL2]]*24</f>
        <v>0.6958333333333333</v>
      </c>
      <c r="J3647">
        <v>5.9016203703703703E-2</v>
      </c>
      <c r="K3647" t="s">
        <v>12855</v>
      </c>
      <c r="L3647" t="s">
        <v>20803</v>
      </c>
      <c r="M3647" t="s">
        <v>20833</v>
      </c>
      <c r="N3647">
        <f>Tabla_Consulta_desde_FRT_SM9[[#This Row],[TOTAL (dias)]]*24</f>
        <v>1.4163888888888889</v>
      </c>
      <c r="P3647" s="3" t="s">
        <v>14910</v>
      </c>
      <c r="Q3647">
        <v>0</v>
      </c>
      <c r="R3647">
        <v>2.8077777777777779</v>
      </c>
      <c r="S3647">
        <v>2.8077777777777779</v>
      </c>
    </row>
    <row r="3648" spans="1:19">
      <c r="A3648" t="s">
        <v>8756</v>
      </c>
      <c r="B3648" t="s">
        <v>20803</v>
      </c>
      <c r="C3648" s="125">
        <v>767012.1231018519</v>
      </c>
      <c r="D3648" s="125">
        <v>767012.1231018519</v>
      </c>
      <c r="E3648" s="125">
        <v>44573.813657407409</v>
      </c>
      <c r="F3648" s="128">
        <v>1.1231018518518519</v>
      </c>
      <c r="G3648" s="128">
        <v>1.1231018518518519</v>
      </c>
      <c r="H3648" s="130">
        <f>Tabla2[[#This Row],[TOTAL2]]*24</f>
        <v>26.954444444444444</v>
      </c>
      <c r="J3648">
        <v>0.11452546296296297</v>
      </c>
      <c r="K3648" t="s">
        <v>12855</v>
      </c>
      <c r="L3648" t="s">
        <v>20806</v>
      </c>
      <c r="M3648" t="s">
        <v>20834</v>
      </c>
      <c r="N3648">
        <f>Tabla_Consulta_desde_FRT_SM9[[#This Row],[TOTAL (dias)]]*24</f>
        <v>2.7486111111111113</v>
      </c>
      <c r="P3648" s="3" t="s">
        <v>14912</v>
      </c>
      <c r="Q3648">
        <v>16.924722222222222</v>
      </c>
      <c r="R3648">
        <v>0</v>
      </c>
      <c r="S3648">
        <v>16.924722222222222</v>
      </c>
    </row>
    <row r="3649" spans="1:19">
      <c r="A3649" t="s">
        <v>16577</v>
      </c>
      <c r="B3649" t="s">
        <v>20803</v>
      </c>
      <c r="C3649" s="125">
        <v>767011.43427083339</v>
      </c>
      <c r="D3649" s="125">
        <v>767011.43427083339</v>
      </c>
      <c r="E3649" s="125">
        <v>44573.335821759261</v>
      </c>
      <c r="F3649" s="128">
        <v>0.43427083333333333</v>
      </c>
      <c r="G3649" s="128">
        <v>0.43427083333333333</v>
      </c>
      <c r="H3649" s="130">
        <f>Tabla2[[#This Row],[TOTAL2]]*24</f>
        <v>10.422499999999999</v>
      </c>
      <c r="J3649">
        <v>5.3703703703703705E-2</v>
      </c>
      <c r="K3649" t="s">
        <v>12857</v>
      </c>
      <c r="L3649" t="s">
        <v>20803</v>
      </c>
      <c r="M3649" t="s">
        <v>20833</v>
      </c>
      <c r="N3649">
        <f>Tabla_Consulta_desde_FRT_SM9[[#This Row],[TOTAL (dias)]]*24</f>
        <v>1.288888888888889</v>
      </c>
      <c r="P3649" s="3" t="s">
        <v>19283</v>
      </c>
      <c r="Q3649">
        <v>0</v>
      </c>
      <c r="R3649">
        <v>89.159444444444446</v>
      </c>
      <c r="S3649">
        <v>89.159444444444446</v>
      </c>
    </row>
    <row r="3650" spans="1:19">
      <c r="A3650" t="s">
        <v>8839</v>
      </c>
      <c r="B3650" t="s">
        <v>20803</v>
      </c>
      <c r="C3650" s="125">
        <v>767011.42156249995</v>
      </c>
      <c r="D3650" s="125">
        <v>767011.42156249995</v>
      </c>
      <c r="E3650" s="125">
        <v>44573.342303240737</v>
      </c>
      <c r="F3650" s="128">
        <v>0.42156250000000001</v>
      </c>
      <c r="G3650" s="128">
        <v>0.42156250000000001</v>
      </c>
      <c r="H3650" s="130">
        <f>Tabla2[[#This Row],[TOTAL2]]*24</f>
        <v>10.1175</v>
      </c>
      <c r="J3650">
        <v>0.16770833333333332</v>
      </c>
      <c r="K3650" t="s">
        <v>12857</v>
      </c>
      <c r="L3650" t="s">
        <v>20808</v>
      </c>
      <c r="M3650" t="s">
        <v>20834</v>
      </c>
      <c r="N3650">
        <f>Tabla_Consulta_desde_FRT_SM9[[#This Row],[TOTAL (dias)]]*24</f>
        <v>4.0249999999999995</v>
      </c>
      <c r="P3650" s="3" t="s">
        <v>14915</v>
      </c>
      <c r="Q3650">
        <v>1.0816666666666668</v>
      </c>
      <c r="R3650">
        <v>13.438333333333334</v>
      </c>
      <c r="S3650">
        <v>14.520000000000001</v>
      </c>
    </row>
    <row r="3651" spans="1:19">
      <c r="A3651" t="s">
        <v>8900</v>
      </c>
      <c r="B3651" t="s">
        <v>20803</v>
      </c>
      <c r="C3651" s="125">
        <v>767011.12024305551</v>
      </c>
      <c r="D3651" s="125">
        <v>767011.12024305551</v>
      </c>
      <c r="E3651" s="125">
        <v>44573.471134259256</v>
      </c>
      <c r="F3651" s="128">
        <v>0.12024305555555556</v>
      </c>
      <c r="G3651" s="128">
        <v>0.12024305555555556</v>
      </c>
      <c r="H3651" s="130">
        <f>Tabla2[[#This Row],[TOTAL2]]*24</f>
        <v>2.8858333333333333</v>
      </c>
      <c r="J3651">
        <v>8.3182870370370365E-2</v>
      </c>
      <c r="K3651" t="s">
        <v>12860</v>
      </c>
      <c r="L3651" t="s">
        <v>20817</v>
      </c>
      <c r="M3651" t="s">
        <v>20834</v>
      </c>
      <c r="N3651">
        <f>Tabla_Consulta_desde_FRT_SM9[[#This Row],[TOTAL (dias)]]*24</f>
        <v>1.9963888888888888</v>
      </c>
      <c r="P3651" s="3" t="s">
        <v>19286</v>
      </c>
      <c r="Q3651">
        <v>10.428611111111111</v>
      </c>
      <c r="R3651">
        <v>0</v>
      </c>
      <c r="S3651">
        <v>10.428611111111111</v>
      </c>
    </row>
    <row r="3652" spans="1:19">
      <c r="A3652" t="s">
        <v>8934</v>
      </c>
      <c r="B3652" t="s">
        <v>20803</v>
      </c>
      <c r="C3652" s="125">
        <v>767011.19208333339</v>
      </c>
      <c r="D3652" s="125">
        <v>767011.19208333339</v>
      </c>
      <c r="E3652" s="125">
        <v>44573.562060185184</v>
      </c>
      <c r="F3652" s="128">
        <v>0.19208333333333333</v>
      </c>
      <c r="G3652" s="128">
        <v>0.19208333333333333</v>
      </c>
      <c r="H3652" s="130">
        <f>Tabla2[[#This Row],[TOTAL2]]*24</f>
        <v>4.6099999999999994</v>
      </c>
      <c r="J3652">
        <v>1.6006944444444445E-2</v>
      </c>
      <c r="K3652" t="s">
        <v>12864</v>
      </c>
      <c r="L3652" t="s">
        <v>20803</v>
      </c>
      <c r="M3652" t="s">
        <v>20833</v>
      </c>
      <c r="N3652">
        <f>Tabla_Consulta_desde_FRT_SM9[[#This Row],[TOTAL (dias)]]*24</f>
        <v>0.38416666666666666</v>
      </c>
      <c r="P3652" s="3" t="s">
        <v>14917</v>
      </c>
      <c r="Q3652">
        <v>0</v>
      </c>
      <c r="R3652">
        <v>38.287222222222219</v>
      </c>
      <c r="S3652">
        <v>38.287222222222219</v>
      </c>
    </row>
    <row r="3653" spans="1:19">
      <c r="A3653" t="s">
        <v>18195</v>
      </c>
      <c r="B3653" t="s">
        <v>20809</v>
      </c>
      <c r="C3653" s="126">
        <v>767011.01119212958</v>
      </c>
      <c r="D3653" s="126">
        <v>767011.01119212958</v>
      </c>
      <c r="E3653" s="125">
        <v>44573.463912037034</v>
      </c>
      <c r="F3653" s="128">
        <v>1.119212962962963E-2</v>
      </c>
      <c r="G3653" s="128">
        <v>1.119212962962963E-2</v>
      </c>
      <c r="H3653" s="130">
        <f>Tabla2[[#This Row],[TOTAL2]]*24</f>
        <v>0.26861111111111113</v>
      </c>
      <c r="J3653">
        <v>0.33966435185185184</v>
      </c>
      <c r="K3653" t="s">
        <v>12866</v>
      </c>
      <c r="L3653" t="s">
        <v>20803</v>
      </c>
      <c r="M3653" t="s">
        <v>20833</v>
      </c>
      <c r="N3653">
        <f>Tabla_Consulta_desde_FRT_SM9[[#This Row],[TOTAL (dias)]]*24</f>
        <v>8.1519444444444442</v>
      </c>
      <c r="P3653" s="3" t="s">
        <v>19289</v>
      </c>
      <c r="Q3653">
        <v>0</v>
      </c>
      <c r="R3653">
        <v>15.887777777777778</v>
      </c>
      <c r="S3653">
        <v>15.887777777777778</v>
      </c>
    </row>
    <row r="3654" spans="1:19">
      <c r="A3654" t="s">
        <v>9006</v>
      </c>
      <c r="B3654" t="s">
        <v>20803</v>
      </c>
      <c r="C3654" s="125">
        <v>767011.09246527776</v>
      </c>
      <c r="D3654" s="125">
        <v>767011.09246527776</v>
      </c>
      <c r="E3654" s="125">
        <v>44573.517129629632</v>
      </c>
      <c r="F3654" s="128">
        <v>9.2465277777777771E-2</v>
      </c>
      <c r="G3654" s="128">
        <v>9.2465277777777771E-2</v>
      </c>
      <c r="H3654" s="130">
        <f>Tabla2[[#This Row],[TOTAL2]]*24</f>
        <v>2.2191666666666663</v>
      </c>
      <c r="J3654">
        <v>0.6243171296296296</v>
      </c>
      <c r="K3654" t="s">
        <v>12866</v>
      </c>
      <c r="L3654" t="s">
        <v>20809</v>
      </c>
      <c r="M3654" t="s">
        <v>20834</v>
      </c>
      <c r="N3654">
        <f>Tabla_Consulta_desde_FRT_SM9[[#This Row],[TOTAL (dias)]]*24</f>
        <v>14.983611111111109</v>
      </c>
      <c r="P3654" s="3" t="s">
        <v>19290</v>
      </c>
      <c r="Q3654">
        <v>0</v>
      </c>
      <c r="R3654">
        <v>82.9</v>
      </c>
      <c r="S3654">
        <v>82.9</v>
      </c>
    </row>
    <row r="3655" spans="1:19">
      <c r="A3655" t="s">
        <v>9028</v>
      </c>
      <c r="B3655" t="s">
        <v>20803</v>
      </c>
      <c r="C3655" s="126">
        <v>767011.01434027776</v>
      </c>
      <c r="D3655" s="126">
        <v>767011.01434027776</v>
      </c>
      <c r="E3655" s="125">
        <v>44573.463425925926</v>
      </c>
      <c r="F3655" s="128">
        <v>1.4340277777777778E-2</v>
      </c>
      <c r="G3655" s="128">
        <v>1.4340277777777778E-2</v>
      </c>
      <c r="H3655" s="130">
        <f>Tabla2[[#This Row],[TOTAL2]]*24</f>
        <v>0.34416666666666668</v>
      </c>
      <c r="J3655">
        <v>2.9247685185185186E-2</v>
      </c>
      <c r="K3655" t="s">
        <v>12869</v>
      </c>
      <c r="L3655" t="s">
        <v>20803</v>
      </c>
      <c r="M3655" t="s">
        <v>20833</v>
      </c>
      <c r="N3655">
        <f>Tabla_Consulta_desde_FRT_SM9[[#This Row],[TOTAL (dias)]]*24</f>
        <v>0.70194444444444448</v>
      </c>
      <c r="P3655" s="3" t="s">
        <v>14922</v>
      </c>
      <c r="Q3655">
        <v>0</v>
      </c>
      <c r="R3655">
        <v>34.466111111111111</v>
      </c>
      <c r="S3655">
        <v>34.466111111111111</v>
      </c>
    </row>
    <row r="3656" spans="1:19">
      <c r="A3656" t="s">
        <v>9142</v>
      </c>
      <c r="B3656" t="s">
        <v>20803</v>
      </c>
      <c r="C3656" s="125">
        <v>767011.10413194448</v>
      </c>
      <c r="D3656" s="125">
        <v>767011.10413194448</v>
      </c>
      <c r="E3656" s="125">
        <v>44573.631724537037</v>
      </c>
      <c r="F3656" s="128">
        <v>0.10413194444444444</v>
      </c>
      <c r="G3656" s="128">
        <v>0.10413194444444444</v>
      </c>
      <c r="H3656" s="130">
        <f>Tabla2[[#This Row],[TOTAL2]]*24</f>
        <v>2.4991666666666665</v>
      </c>
      <c r="J3656">
        <v>3.829861111111111E-2</v>
      </c>
      <c r="K3656" t="s">
        <v>12869</v>
      </c>
      <c r="L3656" t="s">
        <v>20809</v>
      </c>
      <c r="M3656" t="s">
        <v>20834</v>
      </c>
      <c r="N3656">
        <f>Tabla_Consulta_desde_FRT_SM9[[#This Row],[TOTAL (dias)]]*24</f>
        <v>0.91916666666666669</v>
      </c>
      <c r="P3656" s="3" t="s">
        <v>14927</v>
      </c>
      <c r="Q3656">
        <v>0</v>
      </c>
      <c r="R3656">
        <v>34.986111111111107</v>
      </c>
      <c r="S3656">
        <v>34.986111111111107</v>
      </c>
    </row>
    <row r="3657" spans="1:19">
      <c r="A3657" t="s">
        <v>9158</v>
      </c>
      <c r="B3657" t="s">
        <v>20803</v>
      </c>
      <c r="C3657" s="125">
        <v>767011.10141203704</v>
      </c>
      <c r="D3657" s="125">
        <v>767011.10141203704</v>
      </c>
      <c r="E3657" s="125">
        <v>44573.639618055553</v>
      </c>
      <c r="F3657" s="128">
        <v>0.10141203703703704</v>
      </c>
      <c r="G3657" s="128">
        <v>0.10141203703703704</v>
      </c>
      <c r="H3657" s="130">
        <f>Tabla2[[#This Row],[TOTAL2]]*24</f>
        <v>2.4338888888888888</v>
      </c>
      <c r="J3657">
        <v>2.4675925925925928E-2</v>
      </c>
      <c r="K3657" t="s">
        <v>18311</v>
      </c>
      <c r="L3657" t="s">
        <v>20803</v>
      </c>
      <c r="M3657" t="s">
        <v>20833</v>
      </c>
      <c r="N3657">
        <f>Tabla_Consulta_desde_FRT_SM9[[#This Row],[TOTAL (dias)]]*24</f>
        <v>0.59222222222222221</v>
      </c>
      <c r="P3657" s="3" t="s">
        <v>14929</v>
      </c>
      <c r="Q3657">
        <v>0</v>
      </c>
      <c r="R3657">
        <v>34.175277777777779</v>
      </c>
      <c r="S3657">
        <v>34.175277777777779</v>
      </c>
    </row>
    <row r="3658" spans="1:19">
      <c r="A3658" t="s">
        <v>9163</v>
      </c>
      <c r="B3658" t="s">
        <v>20803</v>
      </c>
      <c r="C3658" s="125">
        <v>767012.06287037034</v>
      </c>
      <c r="D3658" s="125">
        <v>767012.06287037034</v>
      </c>
      <c r="E3658" s="125">
        <v>44574.63003472222</v>
      </c>
      <c r="F3658" s="128">
        <v>1.0628703703703704</v>
      </c>
      <c r="G3658" s="128">
        <v>1.0628703703703704</v>
      </c>
      <c r="H3658" s="130">
        <f>Tabla2[[#This Row],[TOTAL2]]*24</f>
        <v>25.50888888888889</v>
      </c>
      <c r="J3658">
        <v>0.10248842592592593</v>
      </c>
      <c r="K3658" t="s">
        <v>12873</v>
      </c>
      <c r="L3658" t="s">
        <v>20803</v>
      </c>
      <c r="M3658" t="s">
        <v>20833</v>
      </c>
      <c r="N3658">
        <f>Tabla_Consulta_desde_FRT_SM9[[#This Row],[TOTAL (dias)]]*24</f>
        <v>2.4597222222222221</v>
      </c>
      <c r="P3658" s="3" t="s">
        <v>14930</v>
      </c>
      <c r="Q3658">
        <v>0</v>
      </c>
      <c r="R3658">
        <v>35.085277777777776</v>
      </c>
      <c r="S3658">
        <v>35.085277777777776</v>
      </c>
    </row>
    <row r="3659" spans="1:19">
      <c r="A3659" t="s">
        <v>9173</v>
      </c>
      <c r="B3659" t="s">
        <v>20803</v>
      </c>
      <c r="C3659" s="125">
        <v>767012.05770833336</v>
      </c>
      <c r="D3659" s="125">
        <v>767012.05770833336</v>
      </c>
      <c r="E3659" s="125">
        <v>44574.631423611114</v>
      </c>
      <c r="F3659" s="128">
        <v>1.0577083333333333</v>
      </c>
      <c r="G3659" s="128">
        <v>1.0577083333333333</v>
      </c>
      <c r="H3659" s="130">
        <f>Tabla2[[#This Row],[TOTAL2]]*24</f>
        <v>25.384999999999998</v>
      </c>
      <c r="J3659">
        <v>0.87210648148148151</v>
      </c>
      <c r="K3659" t="s">
        <v>12873</v>
      </c>
      <c r="L3659" t="s">
        <v>20814</v>
      </c>
      <c r="M3659" t="s">
        <v>20834</v>
      </c>
      <c r="N3659">
        <f>Tabla_Consulta_desde_FRT_SM9[[#This Row],[TOTAL (dias)]]*24</f>
        <v>20.930555555555557</v>
      </c>
      <c r="P3659" s="3" t="s">
        <v>19291</v>
      </c>
      <c r="Q3659">
        <v>0</v>
      </c>
      <c r="R3659">
        <v>11.045833333333334</v>
      </c>
      <c r="S3659">
        <v>11.045833333333334</v>
      </c>
    </row>
    <row r="3660" spans="1:19">
      <c r="A3660" t="s">
        <v>9190</v>
      </c>
      <c r="B3660" t="s">
        <v>20817</v>
      </c>
      <c r="C3660" s="125">
        <v>767012.13358796295</v>
      </c>
      <c r="D3660" s="125">
        <v>767012.13358796295</v>
      </c>
      <c r="E3660" s="125">
        <v>44574.736273148148</v>
      </c>
      <c r="F3660" s="128">
        <v>1.133587962962963</v>
      </c>
      <c r="G3660" s="128">
        <v>1.133587962962963</v>
      </c>
      <c r="H3660" s="130">
        <f>Tabla2[[#This Row],[TOTAL2]]*24</f>
        <v>27.206111111111113</v>
      </c>
      <c r="J3660">
        <v>3.6527777777777777E-2</v>
      </c>
      <c r="K3660" t="s">
        <v>18314</v>
      </c>
      <c r="L3660" t="s">
        <v>20807</v>
      </c>
      <c r="M3660" t="s">
        <v>20834</v>
      </c>
      <c r="N3660">
        <f>Tabla_Consulta_desde_FRT_SM9[[#This Row],[TOTAL (dias)]]*24</f>
        <v>0.87666666666666671</v>
      </c>
      <c r="P3660" s="3" t="s">
        <v>16487</v>
      </c>
      <c r="Q3660">
        <v>0</v>
      </c>
      <c r="R3660">
        <v>10.172222222222222</v>
      </c>
      <c r="S3660">
        <v>10.172222222222222</v>
      </c>
    </row>
    <row r="3661" spans="1:19">
      <c r="A3661" t="s">
        <v>9261</v>
      </c>
      <c r="B3661" t="s">
        <v>20803</v>
      </c>
      <c r="C3661" s="125">
        <v>767011.73327546299</v>
      </c>
      <c r="D3661" s="125">
        <v>767011.73327546299</v>
      </c>
      <c r="E3661" s="125">
        <v>44574.385567129626</v>
      </c>
      <c r="F3661" s="128">
        <v>0.73327546296296298</v>
      </c>
      <c r="G3661" s="128">
        <v>0.73327546296296298</v>
      </c>
      <c r="H3661" s="130">
        <f>Tabla2[[#This Row],[TOTAL2]]*24</f>
        <v>17.598611111111111</v>
      </c>
      <c r="J3661">
        <v>1.0844907407407407E-2</v>
      </c>
      <c r="K3661" t="s">
        <v>12887</v>
      </c>
      <c r="L3661" t="s">
        <v>20803</v>
      </c>
      <c r="M3661" t="s">
        <v>20833</v>
      </c>
      <c r="N3661">
        <f>Tabla_Consulta_desde_FRT_SM9[[#This Row],[TOTAL (dias)]]*24</f>
        <v>0.26027777777777777</v>
      </c>
      <c r="P3661" s="3" t="s">
        <v>16488</v>
      </c>
      <c r="Q3661">
        <v>0</v>
      </c>
      <c r="R3661">
        <v>5.652222222222222</v>
      </c>
      <c r="S3661">
        <v>5.652222222222222</v>
      </c>
    </row>
    <row r="3662" spans="1:19">
      <c r="A3662" t="s">
        <v>9280</v>
      </c>
      <c r="B3662" t="s">
        <v>20808</v>
      </c>
      <c r="C3662" s="125">
        <v>767011.20017361105</v>
      </c>
      <c r="D3662" s="125">
        <v>767011.20017361105</v>
      </c>
      <c r="E3662" s="125">
        <v>44574.594618055555</v>
      </c>
      <c r="F3662" s="128">
        <v>0.20017361111111112</v>
      </c>
      <c r="G3662" s="128">
        <v>0.20017361111111112</v>
      </c>
      <c r="H3662" s="130">
        <f>Tabla2[[#This Row],[TOTAL2]]*24</f>
        <v>4.8041666666666671</v>
      </c>
      <c r="J3662">
        <v>2.7881944444444445E-2</v>
      </c>
      <c r="K3662" t="s">
        <v>18318</v>
      </c>
      <c r="L3662" t="s">
        <v>20803</v>
      </c>
      <c r="M3662" t="s">
        <v>20833</v>
      </c>
      <c r="N3662">
        <f>Tabla_Consulta_desde_FRT_SM9[[#This Row],[TOTAL (dias)]]*24</f>
        <v>0.66916666666666669</v>
      </c>
      <c r="P3662" s="3" t="s">
        <v>16490</v>
      </c>
      <c r="Q3662">
        <v>0</v>
      </c>
      <c r="R3662">
        <v>31.745000000000001</v>
      </c>
      <c r="S3662">
        <v>31.745000000000001</v>
      </c>
    </row>
    <row r="3663" spans="1:19">
      <c r="A3663" t="s">
        <v>9280</v>
      </c>
      <c r="B3663" t="s">
        <v>20805</v>
      </c>
      <c r="C3663" s="125">
        <v>767011.64407407411</v>
      </c>
      <c r="D3663" s="125">
        <v>767011.64407407411</v>
      </c>
      <c r="E3663" s="125">
        <v>44574.385289351849</v>
      </c>
      <c r="F3663" s="128">
        <v>0.64407407407407402</v>
      </c>
      <c r="G3663" s="128">
        <v>0.64407407407407402</v>
      </c>
      <c r="H3663" s="130">
        <f>Tabla2[[#This Row],[TOTAL2]]*24</f>
        <v>15.457777777777777</v>
      </c>
      <c r="J3663">
        <v>3.1863425925925927E-2</v>
      </c>
      <c r="K3663" t="s">
        <v>18318</v>
      </c>
      <c r="L3663" t="s">
        <v>20807</v>
      </c>
      <c r="M3663" t="s">
        <v>20834</v>
      </c>
      <c r="N3663">
        <f>Tabla_Consulta_desde_FRT_SM9[[#This Row],[TOTAL (dias)]]*24</f>
        <v>0.7647222222222223</v>
      </c>
      <c r="P3663" s="3" t="s">
        <v>14931</v>
      </c>
      <c r="Q3663">
        <v>0</v>
      </c>
      <c r="R3663">
        <v>7.2652777777777775</v>
      </c>
      <c r="S3663">
        <v>7.2652777777777775</v>
      </c>
    </row>
    <row r="3664" spans="1:19">
      <c r="A3664" t="s">
        <v>16875</v>
      </c>
      <c r="B3664" t="s">
        <v>20803</v>
      </c>
      <c r="C3664" s="125">
        <v>767011.21678240737</v>
      </c>
      <c r="D3664" s="125">
        <v>767011.21678240737</v>
      </c>
      <c r="E3664" s="125">
        <v>44573.906574074077</v>
      </c>
      <c r="F3664" s="128">
        <v>0.2167824074074074</v>
      </c>
      <c r="G3664" s="128">
        <v>0.2167824074074074</v>
      </c>
      <c r="H3664" s="130">
        <f>Tabla2[[#This Row],[TOTAL2]]*24</f>
        <v>5.2027777777777775</v>
      </c>
      <c r="J3664">
        <v>1.0069444444444444E-3</v>
      </c>
      <c r="K3664" t="s">
        <v>18319</v>
      </c>
      <c r="L3664" t="s">
        <v>20803</v>
      </c>
      <c r="M3664" t="s">
        <v>20833</v>
      </c>
      <c r="N3664">
        <f>Tabla_Consulta_desde_FRT_SM9[[#This Row],[TOTAL (dias)]]*24</f>
        <v>2.4166666666666666E-2</v>
      </c>
      <c r="P3664" s="3" t="s">
        <v>16493</v>
      </c>
      <c r="Q3664">
        <v>0</v>
      </c>
      <c r="R3664">
        <v>0.59749999999999992</v>
      </c>
      <c r="S3664">
        <v>0.59749999999999992</v>
      </c>
    </row>
    <row r="3665" spans="1:19">
      <c r="A3665" t="s">
        <v>18832</v>
      </c>
      <c r="B3665" t="s">
        <v>20803</v>
      </c>
      <c r="C3665" s="125">
        <v>767011.59554398153</v>
      </c>
      <c r="D3665" s="125">
        <v>767011.59554398153</v>
      </c>
      <c r="E3665" s="125">
        <v>44574.348738425928</v>
      </c>
      <c r="F3665" s="128">
        <v>0.59554398148148147</v>
      </c>
      <c r="G3665" s="128">
        <v>0.59554398148148147</v>
      </c>
      <c r="H3665" s="130">
        <f>Tabla2[[#This Row],[TOTAL2]]*24</f>
        <v>14.293055555555554</v>
      </c>
      <c r="J3665">
        <v>4.2569444444444444E-2</v>
      </c>
      <c r="K3665" t="s">
        <v>18320</v>
      </c>
      <c r="L3665" t="s">
        <v>20803</v>
      </c>
      <c r="M3665" t="s">
        <v>20833</v>
      </c>
      <c r="N3665">
        <f>Tabla_Consulta_desde_FRT_SM9[[#This Row],[TOTAL (dias)]]*24</f>
        <v>1.0216666666666667</v>
      </c>
      <c r="P3665" s="3" t="s">
        <v>16497</v>
      </c>
      <c r="Q3665">
        <v>0</v>
      </c>
      <c r="R3665">
        <v>37.520833333333336</v>
      </c>
      <c r="S3665">
        <v>37.520833333333336</v>
      </c>
    </row>
    <row r="3666" spans="1:19">
      <c r="A3666" t="s">
        <v>9387</v>
      </c>
      <c r="B3666" t="s">
        <v>20803</v>
      </c>
      <c r="C3666" s="126">
        <v>767011.01116898144</v>
      </c>
      <c r="D3666" s="126">
        <v>767011.01116898144</v>
      </c>
      <c r="E3666" s="125">
        <v>44574.348611111112</v>
      </c>
      <c r="F3666" s="128">
        <v>1.1168981481481481E-2</v>
      </c>
      <c r="G3666" s="128">
        <v>1.1168981481481481E-2</v>
      </c>
      <c r="H3666" s="130">
        <f>Tabla2[[#This Row],[TOTAL2]]*24</f>
        <v>0.26805555555555555</v>
      </c>
      <c r="J3666">
        <v>5.0543981481481481E-2</v>
      </c>
      <c r="K3666" t="s">
        <v>12889</v>
      </c>
      <c r="L3666" t="s">
        <v>20803</v>
      </c>
      <c r="M3666" t="s">
        <v>20833</v>
      </c>
      <c r="N3666">
        <f>Tabla_Consulta_desde_FRT_SM9[[#This Row],[TOTAL (dias)]]*24</f>
        <v>1.2130555555555556</v>
      </c>
      <c r="P3666" s="3" t="s">
        <v>14933</v>
      </c>
      <c r="Q3666">
        <v>0</v>
      </c>
      <c r="R3666">
        <v>24.261666666666663</v>
      </c>
      <c r="S3666">
        <v>24.261666666666663</v>
      </c>
    </row>
    <row r="3667" spans="1:19">
      <c r="A3667" t="s">
        <v>9411</v>
      </c>
      <c r="B3667" t="s">
        <v>20803</v>
      </c>
      <c r="C3667" s="125">
        <v>767011.08618055552</v>
      </c>
      <c r="D3667" s="125">
        <v>767011.08618055552</v>
      </c>
      <c r="E3667" s="125">
        <v>44574.473807870374</v>
      </c>
      <c r="F3667" s="128">
        <v>8.6180555555555552E-2</v>
      </c>
      <c r="G3667" s="128">
        <v>8.6180555555555552E-2</v>
      </c>
      <c r="H3667" s="130">
        <f>Tabla2[[#This Row],[TOTAL2]]*24</f>
        <v>2.0683333333333334</v>
      </c>
      <c r="J3667">
        <v>0.24618055555555557</v>
      </c>
      <c r="K3667" t="s">
        <v>12889</v>
      </c>
      <c r="L3667" t="s">
        <v>20816</v>
      </c>
      <c r="M3667" t="s">
        <v>20834</v>
      </c>
      <c r="N3667">
        <f>Tabla_Consulta_desde_FRT_SM9[[#This Row],[TOTAL (dias)]]*24</f>
        <v>5.9083333333333332</v>
      </c>
      <c r="P3667" s="3" t="s">
        <v>14936</v>
      </c>
      <c r="Q3667">
        <v>0</v>
      </c>
      <c r="R3667">
        <v>8.8025000000000002</v>
      </c>
      <c r="S3667">
        <v>8.8025000000000002</v>
      </c>
    </row>
    <row r="3668" spans="1:19">
      <c r="A3668" t="s">
        <v>17867</v>
      </c>
      <c r="B3668" t="s">
        <v>20803</v>
      </c>
      <c r="C3668" s="126">
        <v>767011.01568287041</v>
      </c>
      <c r="D3668" s="126">
        <v>767011.01568287041</v>
      </c>
      <c r="E3668" s="125">
        <v>44574.485949074071</v>
      </c>
      <c r="F3668" s="128">
        <v>1.5682870370370371E-2</v>
      </c>
      <c r="G3668" s="128">
        <v>1.5682870370370371E-2</v>
      </c>
      <c r="H3668" s="130">
        <f>Tabla2[[#This Row],[TOTAL2]]*24</f>
        <v>0.37638888888888888</v>
      </c>
      <c r="J3668">
        <v>1.3697106481481482</v>
      </c>
      <c r="K3668" t="s">
        <v>12893</v>
      </c>
      <c r="L3668" t="s">
        <v>20803</v>
      </c>
      <c r="M3668" t="s">
        <v>20833</v>
      </c>
      <c r="N3668">
        <f>Tabla_Consulta_desde_FRT_SM9[[#This Row],[TOTAL (dias)]]*24</f>
        <v>32.87305555555556</v>
      </c>
      <c r="P3668" s="3" t="s">
        <v>16505</v>
      </c>
      <c r="Q3668">
        <v>0</v>
      </c>
      <c r="R3668">
        <v>0.34749999999999998</v>
      </c>
      <c r="S3668">
        <v>0.34749999999999998</v>
      </c>
    </row>
    <row r="3669" spans="1:19">
      <c r="A3669" t="s">
        <v>8362</v>
      </c>
      <c r="B3669" t="s">
        <v>20803</v>
      </c>
      <c r="C3669" s="125">
        <v>767012.07655092597</v>
      </c>
      <c r="D3669" s="125">
        <v>767012.07655092597</v>
      </c>
      <c r="E3669" s="125">
        <v>44573.523506944446</v>
      </c>
      <c r="F3669" s="128">
        <v>1.0765509259259258</v>
      </c>
      <c r="G3669" s="128">
        <v>1.0765509259259258</v>
      </c>
      <c r="H3669" s="130">
        <f>Tabla2[[#This Row],[TOTAL2]]*24</f>
        <v>25.83722222222222</v>
      </c>
      <c r="J3669">
        <v>2.2847222222222224E-2</v>
      </c>
      <c r="K3669" t="s">
        <v>18323</v>
      </c>
      <c r="L3669" t="s">
        <v>20803</v>
      </c>
      <c r="M3669" t="s">
        <v>20833</v>
      </c>
      <c r="N3669">
        <f>Tabla_Consulta_desde_FRT_SM9[[#This Row],[TOTAL (dias)]]*24</f>
        <v>0.54833333333333334</v>
      </c>
      <c r="P3669" s="3" t="s">
        <v>14939</v>
      </c>
      <c r="Q3669">
        <v>0</v>
      </c>
      <c r="R3669">
        <v>48.183888888888887</v>
      </c>
      <c r="S3669">
        <v>48.183888888888887</v>
      </c>
    </row>
    <row r="3670" spans="1:19">
      <c r="A3670" t="s">
        <v>8362</v>
      </c>
      <c r="B3670" t="s">
        <v>20808</v>
      </c>
      <c r="C3670" s="125">
        <v>767011.13857638894</v>
      </c>
      <c r="D3670" s="125">
        <v>767011.13857638894</v>
      </c>
      <c r="E3670" s="125">
        <v>44573.68246527778</v>
      </c>
      <c r="F3670" s="128">
        <v>0.1385763888888889</v>
      </c>
      <c r="G3670" s="128">
        <v>0.1385763888888889</v>
      </c>
      <c r="H3670" s="130">
        <f>Tabla2[[#This Row],[TOTAL2]]*24</f>
        <v>3.3258333333333336</v>
      </c>
      <c r="J3670">
        <v>4.2939814814814811E-3</v>
      </c>
      <c r="K3670" t="s">
        <v>12895</v>
      </c>
      <c r="L3670" t="s">
        <v>20803</v>
      </c>
      <c r="M3670" t="s">
        <v>20833</v>
      </c>
      <c r="N3670">
        <f>Tabla_Consulta_desde_FRT_SM9[[#This Row],[TOTAL (dias)]]*24</f>
        <v>0.10305555555555554</v>
      </c>
      <c r="P3670" s="3" t="s">
        <v>19355</v>
      </c>
      <c r="Q3670">
        <v>0</v>
      </c>
      <c r="R3670">
        <v>3.4577777777777778</v>
      </c>
      <c r="S3670">
        <v>3.4577777777777778</v>
      </c>
    </row>
    <row r="3671" spans="1:19">
      <c r="A3671" t="s">
        <v>8382</v>
      </c>
      <c r="B3671" t="s">
        <v>20809</v>
      </c>
      <c r="C3671" s="126">
        <v>767011.00406249997</v>
      </c>
      <c r="D3671" s="126">
        <v>767011.00406249997</v>
      </c>
      <c r="E3671" s="125">
        <v>44572.555659722224</v>
      </c>
      <c r="F3671" s="128">
        <v>4.0625000000000001E-3</v>
      </c>
      <c r="G3671" s="128">
        <v>4.0625000000000001E-3</v>
      </c>
      <c r="H3671" s="130">
        <f>Tabla2[[#This Row],[TOTAL2]]*24</f>
        <v>9.7500000000000003E-2</v>
      </c>
      <c r="J3671">
        <v>6.8402777777777776E-3</v>
      </c>
      <c r="K3671" t="s">
        <v>12895</v>
      </c>
      <c r="L3671" t="s">
        <v>20820</v>
      </c>
      <c r="M3671" t="s">
        <v>20834</v>
      </c>
      <c r="N3671">
        <f>Tabla_Consulta_desde_FRT_SM9[[#This Row],[TOTAL (dias)]]*24</f>
        <v>0.16416666666666666</v>
      </c>
      <c r="P3671" s="3" t="s">
        <v>14943</v>
      </c>
      <c r="Q3671">
        <v>0</v>
      </c>
      <c r="R3671">
        <v>8.5136111111111106</v>
      </c>
      <c r="S3671">
        <v>8.5136111111111106</v>
      </c>
    </row>
    <row r="3672" spans="1:19">
      <c r="A3672" t="s">
        <v>8384</v>
      </c>
      <c r="B3672" t="s">
        <v>20803</v>
      </c>
      <c r="C3672" s="126">
        <v>767011.01424768521</v>
      </c>
      <c r="D3672" s="126">
        <v>767011.01424768521</v>
      </c>
      <c r="E3672" s="125">
        <v>44572.492708333331</v>
      </c>
      <c r="F3672" s="128">
        <v>1.4247685185185184E-2</v>
      </c>
      <c r="G3672" s="128">
        <v>1.4247685185185184E-2</v>
      </c>
      <c r="H3672" s="130">
        <f>Tabla2[[#This Row],[TOTAL2]]*24</f>
        <v>0.34194444444444444</v>
      </c>
      <c r="J3672">
        <v>1.3542245370370369</v>
      </c>
      <c r="K3672" t="s">
        <v>12898</v>
      </c>
      <c r="L3672" t="s">
        <v>20803</v>
      </c>
      <c r="M3672" t="s">
        <v>20833</v>
      </c>
      <c r="N3672">
        <f>Tabla_Consulta_desde_FRT_SM9[[#This Row],[TOTAL (dias)]]*24</f>
        <v>32.501388888888883</v>
      </c>
      <c r="P3672" s="3" t="s">
        <v>14947</v>
      </c>
      <c r="Q3672">
        <v>0</v>
      </c>
      <c r="R3672">
        <v>7.9997222222222231</v>
      </c>
      <c r="S3672">
        <v>7.9997222222222231</v>
      </c>
    </row>
    <row r="3673" spans="1:19">
      <c r="A3673" t="s">
        <v>18806</v>
      </c>
      <c r="B3673" t="s">
        <v>20803</v>
      </c>
      <c r="C3673" s="126">
        <v>767011.00115740742</v>
      </c>
      <c r="D3673" s="126">
        <v>767011.00115740742</v>
      </c>
      <c r="E3673" s="125">
        <v>44573.362488425926</v>
      </c>
      <c r="F3673" s="128">
        <v>1.1574074074074073E-3</v>
      </c>
      <c r="G3673" s="128">
        <v>1.1574074074074073E-3</v>
      </c>
      <c r="H3673" s="130">
        <f>Tabla2[[#This Row],[TOTAL2]]*24</f>
        <v>2.7777777777777776E-2</v>
      </c>
      <c r="J3673">
        <v>1.0439351851851852</v>
      </c>
      <c r="K3673" t="s">
        <v>12904</v>
      </c>
      <c r="L3673" t="s">
        <v>20803</v>
      </c>
      <c r="M3673" t="s">
        <v>20833</v>
      </c>
      <c r="N3673">
        <f>Tabla_Consulta_desde_FRT_SM9[[#This Row],[TOTAL (dias)]]*24</f>
        <v>25.054444444444446</v>
      </c>
      <c r="P3673" s="3" t="s">
        <v>14950</v>
      </c>
      <c r="Q3673">
        <v>0</v>
      </c>
      <c r="R3673">
        <v>23.201111111111111</v>
      </c>
      <c r="S3673">
        <v>23.201111111111111</v>
      </c>
    </row>
    <row r="3674" spans="1:19">
      <c r="A3674" t="s">
        <v>8927</v>
      </c>
      <c r="B3674" t="s">
        <v>20803</v>
      </c>
      <c r="C3674" s="125">
        <v>767011.0862268518</v>
      </c>
      <c r="D3674" s="125">
        <v>767011.0862268518</v>
      </c>
      <c r="E3674" s="125">
        <v>44573.450196759259</v>
      </c>
      <c r="F3674" s="128">
        <v>8.6226851851851846E-2</v>
      </c>
      <c r="G3674" s="128">
        <v>8.6226851851851846E-2</v>
      </c>
      <c r="H3674" s="130">
        <f>Tabla2[[#This Row],[TOTAL2]]*24</f>
        <v>2.0694444444444442</v>
      </c>
      <c r="J3674">
        <v>8.1226851851851856E-2</v>
      </c>
      <c r="K3674" t="s">
        <v>12907</v>
      </c>
      <c r="L3674" t="s">
        <v>20803</v>
      </c>
      <c r="M3674" t="s">
        <v>20833</v>
      </c>
      <c r="N3674">
        <f>Tabla_Consulta_desde_FRT_SM9[[#This Row],[TOTAL (dias)]]*24</f>
        <v>1.9494444444444445</v>
      </c>
      <c r="P3674" s="3" t="s">
        <v>14953</v>
      </c>
      <c r="Q3674">
        <v>0</v>
      </c>
      <c r="R3674">
        <v>8.389166666666668</v>
      </c>
      <c r="S3674">
        <v>8.389166666666668</v>
      </c>
    </row>
    <row r="3675" spans="1:19">
      <c r="A3675" t="s">
        <v>17878</v>
      </c>
      <c r="B3675" t="s">
        <v>20803</v>
      </c>
      <c r="C3675" s="125">
        <v>767016.71314814815</v>
      </c>
      <c r="D3675" s="125">
        <v>767016.71314814815</v>
      </c>
      <c r="E3675" s="125">
        <v>44580.560011574074</v>
      </c>
      <c r="F3675" s="128">
        <v>5.7131481481481483</v>
      </c>
      <c r="G3675" s="128">
        <v>5.7131481481481483</v>
      </c>
      <c r="H3675" s="130">
        <f>Tabla2[[#This Row],[TOTAL2]]*24</f>
        <v>137.11555555555555</v>
      </c>
      <c r="J3675">
        <v>5.7546296296296297E-2</v>
      </c>
      <c r="K3675" t="s">
        <v>12907</v>
      </c>
      <c r="L3675" t="s">
        <v>20818</v>
      </c>
      <c r="M3675" t="s">
        <v>20834</v>
      </c>
      <c r="N3675">
        <f>Tabla_Consulta_desde_FRT_SM9[[#This Row],[TOTAL (dias)]]*24</f>
        <v>1.3811111111111112</v>
      </c>
      <c r="P3675" s="3" t="s">
        <v>19362</v>
      </c>
      <c r="Q3675">
        <v>0</v>
      </c>
      <c r="R3675">
        <v>1.2263888888888888</v>
      </c>
      <c r="S3675">
        <v>1.2263888888888888</v>
      </c>
    </row>
    <row r="3676" spans="1:19">
      <c r="A3676" t="s">
        <v>9564</v>
      </c>
      <c r="B3676" t="s">
        <v>20803</v>
      </c>
      <c r="C3676" s="126">
        <v>767011.0179282407</v>
      </c>
      <c r="D3676" s="126">
        <v>767011.0179282407</v>
      </c>
      <c r="E3676" s="125">
        <v>44574.555254629631</v>
      </c>
      <c r="F3676" s="128">
        <v>1.7928240740740741E-2</v>
      </c>
      <c r="G3676" s="128">
        <v>1.7928240740740741E-2</v>
      </c>
      <c r="H3676" s="130">
        <f>Tabla2[[#This Row],[TOTAL2]]*24</f>
        <v>0.43027777777777776</v>
      </c>
      <c r="J3676">
        <v>3.4953703703703705E-3</v>
      </c>
      <c r="K3676" t="s">
        <v>12907</v>
      </c>
      <c r="L3676" t="s">
        <v>20819</v>
      </c>
      <c r="M3676" t="s">
        <v>20834</v>
      </c>
      <c r="N3676">
        <f>Tabla_Consulta_desde_FRT_SM9[[#This Row],[TOTAL (dias)]]*24</f>
        <v>8.3888888888888888E-2</v>
      </c>
      <c r="P3676" s="3" t="s">
        <v>14956</v>
      </c>
      <c r="Q3676">
        <v>0</v>
      </c>
      <c r="R3676">
        <v>23.762777777777778</v>
      </c>
      <c r="S3676">
        <v>23.762777777777778</v>
      </c>
    </row>
    <row r="3677" spans="1:19">
      <c r="A3677" t="s">
        <v>9564</v>
      </c>
      <c r="B3677" t="s">
        <v>20804</v>
      </c>
      <c r="C3677" s="125">
        <v>767011.96710648143</v>
      </c>
      <c r="D3677" s="125">
        <v>767011.96710648143</v>
      </c>
      <c r="E3677" s="125">
        <v>44575.593159722222</v>
      </c>
      <c r="F3677" s="128">
        <v>0.96710648148148148</v>
      </c>
      <c r="G3677" s="128">
        <v>0.96710648148148148</v>
      </c>
      <c r="H3677" s="130">
        <f>Tabla2[[#This Row],[TOTAL2]]*24</f>
        <v>23.210555555555555</v>
      </c>
      <c r="J3677">
        <v>7.8831018518518522E-2</v>
      </c>
      <c r="K3677" t="s">
        <v>12909</v>
      </c>
      <c r="L3677" t="s">
        <v>20803</v>
      </c>
      <c r="M3677" t="s">
        <v>20833</v>
      </c>
      <c r="N3677">
        <f>Tabla_Consulta_desde_FRT_SM9[[#This Row],[TOTAL (dias)]]*24</f>
        <v>1.8919444444444444</v>
      </c>
      <c r="P3677" s="3" t="s">
        <v>14959</v>
      </c>
      <c r="Q3677">
        <v>0</v>
      </c>
      <c r="R3677">
        <v>1.9377777777777778</v>
      </c>
      <c r="S3677">
        <v>1.9377777777777778</v>
      </c>
    </row>
    <row r="3678" spans="1:19">
      <c r="A3678" t="s">
        <v>9673</v>
      </c>
      <c r="B3678" t="s">
        <v>20814</v>
      </c>
      <c r="C3678" s="126">
        <v>767011.03987268521</v>
      </c>
      <c r="D3678" s="126">
        <v>767011.03987268521</v>
      </c>
      <c r="E3678" s="125">
        <v>44575.463078703702</v>
      </c>
      <c r="F3678" s="128">
        <v>3.9872685185185185E-2</v>
      </c>
      <c r="G3678" s="128">
        <v>3.9872685185185185E-2</v>
      </c>
      <c r="H3678" s="130">
        <f>Tabla2[[#This Row],[TOTAL2]]*24</f>
        <v>0.95694444444444438</v>
      </c>
      <c r="J3678">
        <v>0.10435185185185185</v>
      </c>
      <c r="K3678" t="s">
        <v>12909</v>
      </c>
      <c r="L3678" t="s">
        <v>20810</v>
      </c>
      <c r="M3678" t="s">
        <v>20834</v>
      </c>
      <c r="N3678">
        <f>Tabla_Consulta_desde_FRT_SM9[[#This Row],[TOTAL (dias)]]*24</f>
        <v>2.5044444444444443</v>
      </c>
      <c r="P3678" s="3" t="s">
        <v>14961</v>
      </c>
      <c r="Q3678">
        <v>0</v>
      </c>
      <c r="R3678">
        <v>4.431111111111111</v>
      </c>
      <c r="S3678">
        <v>4.431111111111111</v>
      </c>
    </row>
    <row r="3679" spans="1:19">
      <c r="A3679" t="s">
        <v>18876</v>
      </c>
      <c r="B3679" t="s">
        <v>20814</v>
      </c>
      <c r="C3679" s="126">
        <v>767011.02216435189</v>
      </c>
      <c r="D3679" s="126">
        <v>767011.02216435189</v>
      </c>
      <c r="E3679" s="125">
        <v>44575.489687499998</v>
      </c>
      <c r="F3679" s="128">
        <v>2.2164351851851852E-2</v>
      </c>
      <c r="G3679" s="128">
        <v>2.2164351851851852E-2</v>
      </c>
      <c r="H3679" s="130">
        <f>Tabla2[[#This Row],[TOTAL2]]*24</f>
        <v>0.53194444444444444</v>
      </c>
      <c r="J3679">
        <v>9.402777777777778E-2</v>
      </c>
      <c r="K3679" t="s">
        <v>12913</v>
      </c>
      <c r="L3679" t="s">
        <v>20816</v>
      </c>
      <c r="M3679" t="s">
        <v>20834</v>
      </c>
      <c r="N3679">
        <f>Tabla_Consulta_desde_FRT_SM9[[#This Row],[TOTAL (dias)]]*24</f>
        <v>2.2566666666666668</v>
      </c>
      <c r="P3679" s="3" t="s">
        <v>19364</v>
      </c>
      <c r="Q3679">
        <v>0</v>
      </c>
      <c r="R3679">
        <v>22.709444444444443</v>
      </c>
      <c r="S3679">
        <v>22.709444444444443</v>
      </c>
    </row>
    <row r="3680" spans="1:19">
      <c r="A3680" t="s">
        <v>9822</v>
      </c>
      <c r="B3680" t="s">
        <v>20806</v>
      </c>
      <c r="C3680" s="125">
        <v>767011.12790509255</v>
      </c>
      <c r="D3680" s="125">
        <v>767011.12790509255</v>
      </c>
      <c r="E3680" s="125">
        <v>44575.704004629632</v>
      </c>
      <c r="F3680" s="128">
        <v>0.12790509259259258</v>
      </c>
      <c r="G3680" s="128">
        <v>0.12790509259259258</v>
      </c>
      <c r="H3680" s="130">
        <f>Tabla2[[#This Row],[TOTAL2]]*24</f>
        <v>3.069722222222222</v>
      </c>
      <c r="J3680">
        <v>0.24369212962962963</v>
      </c>
      <c r="K3680" t="s">
        <v>12919</v>
      </c>
      <c r="L3680" t="s">
        <v>20803</v>
      </c>
      <c r="M3680" t="s">
        <v>20833</v>
      </c>
      <c r="N3680">
        <f>Tabla_Consulta_desde_FRT_SM9[[#This Row],[TOTAL (dias)]]*24</f>
        <v>5.8486111111111114</v>
      </c>
      <c r="P3680" s="3" t="s">
        <v>19366</v>
      </c>
      <c r="Q3680">
        <v>0</v>
      </c>
      <c r="R3680">
        <v>40.511111111111106</v>
      </c>
      <c r="S3680">
        <v>40.511111111111106</v>
      </c>
    </row>
    <row r="3681" spans="1:19">
      <c r="A3681" t="s">
        <v>9919</v>
      </c>
      <c r="B3681" t="s">
        <v>20803</v>
      </c>
      <c r="C3681" s="125">
        <v>767011.04283564817</v>
      </c>
      <c r="D3681" s="125">
        <v>767011.04283564817</v>
      </c>
      <c r="E3681" s="125">
        <v>44575.492372685185</v>
      </c>
      <c r="F3681" s="128">
        <v>4.283564814814815E-2</v>
      </c>
      <c r="G3681" s="128">
        <v>4.283564814814815E-2</v>
      </c>
      <c r="H3681" s="130">
        <f>Tabla2[[#This Row],[TOTAL2]]*24</f>
        <v>1.0280555555555555</v>
      </c>
      <c r="J3681">
        <v>2.1600231481481482</v>
      </c>
      <c r="K3681" t="s">
        <v>12922</v>
      </c>
      <c r="L3681" t="s">
        <v>20803</v>
      </c>
      <c r="M3681" t="s">
        <v>20833</v>
      </c>
      <c r="N3681">
        <f>Tabla_Consulta_desde_FRT_SM9[[#This Row],[TOTAL (dias)]]*24</f>
        <v>51.840555555555554</v>
      </c>
      <c r="P3681" s="3" t="s">
        <v>14963</v>
      </c>
      <c r="Q3681">
        <v>0</v>
      </c>
      <c r="R3681">
        <v>1.7475000000000001</v>
      </c>
      <c r="S3681">
        <v>1.7475000000000001</v>
      </c>
    </row>
    <row r="3682" spans="1:19">
      <c r="A3682" t="s">
        <v>9934</v>
      </c>
      <c r="B3682" t="s">
        <v>20803</v>
      </c>
      <c r="C3682" s="125">
        <v>767011.07664351852</v>
      </c>
      <c r="D3682" s="125">
        <v>767011.07664351852</v>
      </c>
      <c r="E3682" s="125">
        <v>44575.541527777779</v>
      </c>
      <c r="F3682" s="128">
        <v>7.6643518518518514E-2</v>
      </c>
      <c r="G3682" s="128">
        <v>7.6643518518518514E-2</v>
      </c>
      <c r="H3682" s="130">
        <f>Tabla2[[#This Row],[TOTAL2]]*24</f>
        <v>1.8394444444444442</v>
      </c>
      <c r="J3682">
        <v>0.90076388888888892</v>
      </c>
      <c r="K3682" t="s">
        <v>12927</v>
      </c>
      <c r="L3682" t="s">
        <v>20803</v>
      </c>
      <c r="M3682" t="s">
        <v>20833</v>
      </c>
      <c r="N3682">
        <f>Tabla_Consulta_desde_FRT_SM9[[#This Row],[TOTAL (dias)]]*24</f>
        <v>21.618333333333332</v>
      </c>
      <c r="P3682" s="3" t="s">
        <v>19367</v>
      </c>
      <c r="Q3682">
        <v>0</v>
      </c>
      <c r="R3682">
        <v>0.79416666666666669</v>
      </c>
      <c r="S3682">
        <v>0.79416666666666669</v>
      </c>
    </row>
    <row r="3683" spans="1:19">
      <c r="A3683" t="s">
        <v>9954</v>
      </c>
      <c r="B3683" t="s">
        <v>20803</v>
      </c>
      <c r="C3683" s="125">
        <v>767011.04924768524</v>
      </c>
      <c r="D3683" s="125">
        <v>767011.04924768524</v>
      </c>
      <c r="E3683" s="125">
        <v>44575.541087962964</v>
      </c>
      <c r="F3683" s="128">
        <v>4.9247685185185186E-2</v>
      </c>
      <c r="G3683" s="128">
        <v>4.9247685185185186E-2</v>
      </c>
      <c r="H3683" s="130">
        <f>Tabla2[[#This Row],[TOTAL2]]*24</f>
        <v>1.1819444444444445</v>
      </c>
      <c r="J3683">
        <v>6.0127314814814814E-2</v>
      </c>
      <c r="K3683" t="s">
        <v>12927</v>
      </c>
      <c r="L3683" t="s">
        <v>20808</v>
      </c>
      <c r="M3683" t="s">
        <v>20834</v>
      </c>
      <c r="N3683">
        <f>Tabla_Consulta_desde_FRT_SM9[[#This Row],[TOTAL (dias)]]*24</f>
        <v>1.4430555555555555</v>
      </c>
      <c r="P3683" s="3" t="s">
        <v>19369</v>
      </c>
      <c r="Q3683">
        <v>0</v>
      </c>
      <c r="R3683">
        <v>4.6572222222222219</v>
      </c>
      <c r="S3683">
        <v>4.6572222222222219</v>
      </c>
    </row>
    <row r="3684" spans="1:19">
      <c r="A3684" t="s">
        <v>9956</v>
      </c>
      <c r="B3684" t="s">
        <v>20803</v>
      </c>
      <c r="C3684" s="125">
        <v>767015.26061342598</v>
      </c>
      <c r="D3684" s="125">
        <v>767015.26061342598</v>
      </c>
      <c r="E3684" s="125">
        <v>44579.757997685185</v>
      </c>
      <c r="F3684" s="128">
        <v>4.2606134259259258</v>
      </c>
      <c r="G3684" s="128">
        <v>4.2606134259259258</v>
      </c>
      <c r="H3684" s="130">
        <f>Tabla2[[#This Row],[TOTAL2]]*24</f>
        <v>102.25472222222223</v>
      </c>
      <c r="J3684">
        <v>0.93180555555555555</v>
      </c>
      <c r="K3684" t="s">
        <v>12931</v>
      </c>
      <c r="L3684" t="s">
        <v>20803</v>
      </c>
      <c r="M3684" t="s">
        <v>20833</v>
      </c>
      <c r="N3684">
        <f>Tabla_Consulta_desde_FRT_SM9[[#This Row],[TOTAL (dias)]]*24</f>
        <v>22.363333333333333</v>
      </c>
      <c r="P3684" s="3" t="s">
        <v>14967</v>
      </c>
      <c r="Q3684">
        <v>21.117222222222225</v>
      </c>
      <c r="R3684">
        <v>0</v>
      </c>
      <c r="S3684">
        <v>21.117222222222225</v>
      </c>
    </row>
    <row r="3685" spans="1:19">
      <c r="A3685" t="s">
        <v>9956</v>
      </c>
      <c r="B3685" t="s">
        <v>20804</v>
      </c>
      <c r="C3685" s="125">
        <v>767011.60866898147</v>
      </c>
      <c r="D3685" s="125">
        <v>767011.60866898147</v>
      </c>
      <c r="E3685" s="125">
        <v>44580.400300925925</v>
      </c>
      <c r="F3685" s="128">
        <v>0.60866898148148152</v>
      </c>
      <c r="G3685" s="128">
        <v>0.60866898148148152</v>
      </c>
      <c r="H3685" s="130">
        <f>Tabla2[[#This Row],[TOTAL2]]*24</f>
        <v>14.608055555555556</v>
      </c>
      <c r="J3685">
        <v>6.0740740740740741E-2</v>
      </c>
      <c r="K3685" t="s">
        <v>12937</v>
      </c>
      <c r="L3685" t="s">
        <v>20803</v>
      </c>
      <c r="M3685" t="s">
        <v>20833</v>
      </c>
      <c r="N3685">
        <f>Tabla_Consulta_desde_FRT_SM9[[#This Row],[TOTAL (dias)]]*24</f>
        <v>1.4577777777777778</v>
      </c>
      <c r="P3685" s="3" t="s">
        <v>14973</v>
      </c>
      <c r="Q3685">
        <v>0</v>
      </c>
      <c r="R3685">
        <v>1.7936111111111113</v>
      </c>
      <c r="S3685">
        <v>1.7936111111111113</v>
      </c>
    </row>
    <row r="3686" spans="1:19">
      <c r="A3686" t="s">
        <v>9969</v>
      </c>
      <c r="B3686" t="s">
        <v>20803</v>
      </c>
      <c r="C3686" s="125">
        <v>767011.16011574073</v>
      </c>
      <c r="D3686" s="125">
        <v>767011.16011574073</v>
      </c>
      <c r="E3686" s="125">
        <v>44575.66028935185</v>
      </c>
      <c r="F3686" s="128">
        <v>0.16011574074074075</v>
      </c>
      <c r="G3686" s="128">
        <v>0.16011574074074075</v>
      </c>
      <c r="H3686" s="130">
        <f>Tabla2[[#This Row],[TOTAL2]]*24</f>
        <v>3.8427777777777781</v>
      </c>
      <c r="J3686">
        <v>0.6403240740740741</v>
      </c>
      <c r="K3686" t="s">
        <v>12937</v>
      </c>
      <c r="L3686" t="s">
        <v>20820</v>
      </c>
      <c r="M3686" t="s">
        <v>20834</v>
      </c>
      <c r="N3686">
        <f>Tabla_Consulta_desde_FRT_SM9[[#This Row],[TOTAL (dias)]]*24</f>
        <v>15.367777777777778</v>
      </c>
      <c r="P3686" s="3" t="s">
        <v>14976</v>
      </c>
      <c r="Q3686">
        <v>0</v>
      </c>
      <c r="R3686">
        <v>0.91194444444444445</v>
      </c>
      <c r="S3686">
        <v>0.91194444444444445</v>
      </c>
    </row>
    <row r="3687" spans="1:19">
      <c r="A3687" t="s">
        <v>9978</v>
      </c>
      <c r="B3687" t="s">
        <v>20807</v>
      </c>
      <c r="C3687" s="125">
        <v>767013.92401620373</v>
      </c>
      <c r="D3687" s="125">
        <v>767013.92401620373</v>
      </c>
      <c r="E3687" s="125">
        <v>44578.43822916667</v>
      </c>
      <c r="F3687" s="128">
        <v>2.9240162037037036</v>
      </c>
      <c r="G3687" s="128">
        <v>2.9240162037037036</v>
      </c>
      <c r="H3687" s="130">
        <f>Tabla2[[#This Row],[TOTAL2]]*24</f>
        <v>70.17638888888888</v>
      </c>
      <c r="J3687">
        <v>7.8379629629629632E-2</v>
      </c>
      <c r="K3687" t="s">
        <v>12940</v>
      </c>
      <c r="L3687" t="s">
        <v>20806</v>
      </c>
      <c r="M3687" t="s">
        <v>20834</v>
      </c>
      <c r="N3687">
        <f>Tabla_Consulta_desde_FRT_SM9[[#This Row],[TOTAL (dias)]]*24</f>
        <v>1.8811111111111112</v>
      </c>
      <c r="P3687" s="3" t="s">
        <v>19370</v>
      </c>
      <c r="Q3687">
        <v>0</v>
      </c>
      <c r="R3687">
        <v>4.3352777777777778</v>
      </c>
      <c r="S3687">
        <v>4.3352777777777778</v>
      </c>
    </row>
    <row r="3688" spans="1:19">
      <c r="A3688" t="s">
        <v>19775</v>
      </c>
      <c r="B3688" t="s">
        <v>20803</v>
      </c>
      <c r="C3688" s="125">
        <v>767011.07199074072</v>
      </c>
      <c r="D3688" s="125">
        <v>767011.07199074072</v>
      </c>
      <c r="E3688" s="125">
        <v>44575.586226851854</v>
      </c>
      <c r="F3688" s="128">
        <v>7.1990740740740744E-2</v>
      </c>
      <c r="G3688" s="128">
        <v>7.1990740740740744E-2</v>
      </c>
      <c r="H3688" s="130">
        <f>Tabla2[[#This Row],[TOTAL2]]*24</f>
        <v>1.7277777777777779</v>
      </c>
      <c r="J3688">
        <v>4.763888888888889E-2</v>
      </c>
      <c r="K3688" t="s">
        <v>12945</v>
      </c>
      <c r="L3688" t="s">
        <v>20803</v>
      </c>
      <c r="M3688" t="s">
        <v>20833</v>
      </c>
      <c r="N3688">
        <f>Tabla_Consulta_desde_FRT_SM9[[#This Row],[TOTAL (dias)]]*24</f>
        <v>1.1433333333333333</v>
      </c>
      <c r="P3688" s="3" t="s">
        <v>19371</v>
      </c>
      <c r="Q3688">
        <v>0</v>
      </c>
      <c r="R3688">
        <v>2.4794444444444443</v>
      </c>
      <c r="S3688">
        <v>2.4794444444444443</v>
      </c>
    </row>
    <row r="3689" spans="1:19">
      <c r="A3689" t="s">
        <v>10036</v>
      </c>
      <c r="B3689" t="s">
        <v>20803</v>
      </c>
      <c r="C3689" s="126">
        <v>767011.00237268524</v>
      </c>
      <c r="D3689" s="126">
        <v>767011.00237268524</v>
      </c>
      <c r="E3689" s="125">
        <v>44575.56517361111</v>
      </c>
      <c r="F3689" s="128">
        <v>2.3726851851851851E-3</v>
      </c>
      <c r="G3689" s="128">
        <v>2.3726851851851851E-3</v>
      </c>
      <c r="H3689" s="130">
        <f>Tabla2[[#This Row],[TOTAL2]]*24</f>
        <v>5.6944444444444443E-2</v>
      </c>
      <c r="J3689">
        <v>3.4967708333333332</v>
      </c>
      <c r="K3689" t="s">
        <v>12947</v>
      </c>
      <c r="L3689" t="s">
        <v>20803</v>
      </c>
      <c r="M3689" t="s">
        <v>20833</v>
      </c>
      <c r="N3689">
        <f>Tabla_Consulta_desde_FRT_SM9[[#This Row],[TOTAL (dias)]]*24</f>
        <v>83.922499999999999</v>
      </c>
      <c r="P3689" s="3" t="s">
        <v>14980</v>
      </c>
      <c r="Q3689">
        <v>37.37972222222222</v>
      </c>
      <c r="R3689">
        <v>29.845000000000002</v>
      </c>
      <c r="S3689">
        <v>67.224722222222226</v>
      </c>
    </row>
    <row r="3690" spans="1:19">
      <c r="A3690" t="s">
        <v>10099</v>
      </c>
      <c r="B3690" t="s">
        <v>20816</v>
      </c>
      <c r="C3690" s="126">
        <v>767011.0007407408</v>
      </c>
      <c r="D3690" s="126">
        <v>767011.0007407408</v>
      </c>
      <c r="E3690" s="125">
        <v>44575.714849537035</v>
      </c>
      <c r="F3690" s="128">
        <v>7.407407407407407E-4</v>
      </c>
      <c r="G3690" s="128">
        <v>7.407407407407407E-4</v>
      </c>
      <c r="H3690" s="130">
        <f>Tabla2[[#This Row],[TOTAL2]]*24</f>
        <v>1.7777777777777778E-2</v>
      </c>
      <c r="J3690">
        <v>0.85393518518518519</v>
      </c>
      <c r="K3690" t="s">
        <v>18361</v>
      </c>
      <c r="L3690" t="s">
        <v>20803</v>
      </c>
      <c r="M3690" t="s">
        <v>20833</v>
      </c>
      <c r="N3690">
        <f>Tabla_Consulta_desde_FRT_SM9[[#This Row],[TOTAL (dias)]]*24</f>
        <v>20.494444444444444</v>
      </c>
      <c r="P3690" s="3" t="s">
        <v>14988</v>
      </c>
      <c r="Q3690">
        <v>2.1966666666666668</v>
      </c>
      <c r="R3690">
        <v>0.22305555555555556</v>
      </c>
      <c r="S3690">
        <v>2.4197222222222221</v>
      </c>
    </row>
    <row r="3691" spans="1:19">
      <c r="A3691" t="s">
        <v>10287</v>
      </c>
      <c r="B3691" t="s">
        <v>20815</v>
      </c>
      <c r="C3691" s="125">
        <v>767012.49135416665</v>
      </c>
      <c r="D3691" s="125">
        <v>767012.49135416665</v>
      </c>
      <c r="E3691" s="125">
        <v>44578.352951388886</v>
      </c>
      <c r="F3691" s="128">
        <v>1.4913541666666668</v>
      </c>
      <c r="G3691" s="128">
        <v>1.4913541666666668</v>
      </c>
      <c r="H3691" s="130">
        <f>Tabla2[[#This Row],[TOTAL2]]*24</f>
        <v>35.792500000000004</v>
      </c>
      <c r="J3691">
        <v>0.27127314814814812</v>
      </c>
      <c r="K3691" t="s">
        <v>12953</v>
      </c>
      <c r="L3691" t="s">
        <v>20803</v>
      </c>
      <c r="M3691" t="s">
        <v>20833</v>
      </c>
      <c r="N3691">
        <f>Tabla_Consulta_desde_FRT_SM9[[#This Row],[TOTAL (dias)]]*24</f>
        <v>6.5105555555555554</v>
      </c>
      <c r="P3691" s="3" t="s">
        <v>19239</v>
      </c>
      <c r="Q3691">
        <v>0</v>
      </c>
      <c r="R3691">
        <v>3.1336111111111111</v>
      </c>
      <c r="S3691">
        <v>3.1336111111111111</v>
      </c>
    </row>
    <row r="3692" spans="1:19">
      <c r="A3692" t="s">
        <v>10287</v>
      </c>
      <c r="B3692" t="s">
        <v>20804</v>
      </c>
      <c r="C3692" s="125">
        <v>767011.2659143518</v>
      </c>
      <c r="D3692" s="125">
        <v>767011.2659143518</v>
      </c>
      <c r="E3692" s="125">
        <v>44578.637256944443</v>
      </c>
      <c r="F3692" s="128">
        <v>0.26591435185185186</v>
      </c>
      <c r="G3692" s="128">
        <v>0.26591435185185186</v>
      </c>
      <c r="H3692" s="130">
        <f>Tabla2[[#This Row],[TOTAL2]]*24</f>
        <v>6.3819444444444446</v>
      </c>
      <c r="J3692">
        <v>4.7800925925925927E-2</v>
      </c>
      <c r="K3692" t="s">
        <v>12955</v>
      </c>
      <c r="L3692" t="s">
        <v>20803</v>
      </c>
      <c r="M3692" t="s">
        <v>20833</v>
      </c>
      <c r="N3692">
        <f>Tabla_Consulta_desde_FRT_SM9[[#This Row],[TOTAL (dias)]]*24</f>
        <v>1.1472222222222221</v>
      </c>
      <c r="P3692" s="3" t="s">
        <v>14990</v>
      </c>
      <c r="Q3692">
        <v>0</v>
      </c>
      <c r="R3692">
        <v>22.071666666666665</v>
      </c>
      <c r="S3692">
        <v>22.071666666666665</v>
      </c>
    </row>
    <row r="3693" spans="1:19">
      <c r="A3693" t="s">
        <v>10509</v>
      </c>
      <c r="B3693" t="s">
        <v>20803</v>
      </c>
      <c r="C3693" s="126">
        <v>767011.00930555561</v>
      </c>
      <c r="D3693" s="126">
        <v>767011.00930555561</v>
      </c>
      <c r="E3693" s="125">
        <v>44578.393738425926</v>
      </c>
      <c r="F3693" s="128">
        <v>9.3055555555555548E-3</v>
      </c>
      <c r="G3693" s="128">
        <v>9.3055555555555548E-3</v>
      </c>
      <c r="H3693" s="130">
        <f>Tabla2[[#This Row],[TOTAL2]]*24</f>
        <v>0.22333333333333333</v>
      </c>
      <c r="J3693">
        <v>9.4108796296296301E-2</v>
      </c>
      <c r="K3693" t="s">
        <v>12958</v>
      </c>
      <c r="L3693" t="s">
        <v>20803</v>
      </c>
      <c r="M3693" t="s">
        <v>20833</v>
      </c>
      <c r="N3693">
        <f>Tabla_Consulta_desde_FRT_SM9[[#This Row],[TOTAL (dias)]]*24</f>
        <v>2.2586111111111111</v>
      </c>
      <c r="P3693" s="3" t="s">
        <v>14996</v>
      </c>
      <c r="Q3693">
        <v>0</v>
      </c>
      <c r="R3693">
        <v>0.88361111111111112</v>
      </c>
      <c r="S3693">
        <v>0.88361111111111112</v>
      </c>
    </row>
    <row r="3694" spans="1:19">
      <c r="A3694" t="s">
        <v>19425</v>
      </c>
      <c r="B3694" t="s">
        <v>20803</v>
      </c>
      <c r="C3694" s="126">
        <v>767011.00728009257</v>
      </c>
      <c r="D3694" s="126">
        <v>767011.00728009257</v>
      </c>
      <c r="E3694" s="125">
        <v>44578.434155092589</v>
      </c>
      <c r="F3694" s="128">
        <v>7.2800925925925923E-3</v>
      </c>
      <c r="G3694" s="128">
        <v>7.2800925925925923E-3</v>
      </c>
      <c r="H3694" s="130">
        <f>Tabla2[[#This Row],[TOTAL2]]*24</f>
        <v>0.17472222222222222</v>
      </c>
      <c r="J3694">
        <v>4.0173611111111111E-2</v>
      </c>
      <c r="K3694" t="s">
        <v>12960</v>
      </c>
      <c r="L3694" t="s">
        <v>20803</v>
      </c>
      <c r="M3694" t="s">
        <v>20833</v>
      </c>
      <c r="N3694">
        <f>Tabla_Consulta_desde_FRT_SM9[[#This Row],[TOTAL (dias)]]*24</f>
        <v>0.96416666666666662</v>
      </c>
      <c r="P3694" s="3" t="s">
        <v>19247</v>
      </c>
      <c r="Q3694">
        <v>0</v>
      </c>
      <c r="R3694">
        <v>2.0627777777777778</v>
      </c>
      <c r="S3694">
        <v>2.0627777777777778</v>
      </c>
    </row>
    <row r="3695" spans="1:19">
      <c r="A3695" t="s">
        <v>10593</v>
      </c>
      <c r="B3695" t="s">
        <v>20803</v>
      </c>
      <c r="C3695" s="125">
        <v>767011.07670138893</v>
      </c>
      <c r="D3695" s="125">
        <v>767011.07670138893</v>
      </c>
      <c r="E3695" s="125">
        <v>44578.534050925926</v>
      </c>
      <c r="F3695" s="128">
        <v>7.6701388888888888E-2</v>
      </c>
      <c r="G3695" s="128">
        <v>7.6701388888888888E-2</v>
      </c>
      <c r="H3695" s="130">
        <f>Tabla2[[#This Row],[TOTAL2]]*24</f>
        <v>1.8408333333333333</v>
      </c>
      <c r="J3695">
        <v>2.3541666666666666E-2</v>
      </c>
      <c r="K3695" t="s">
        <v>12964</v>
      </c>
      <c r="L3695" t="s">
        <v>20803</v>
      </c>
      <c r="M3695" t="s">
        <v>20833</v>
      </c>
      <c r="N3695">
        <f>Tabla_Consulta_desde_FRT_SM9[[#This Row],[TOTAL (dias)]]*24</f>
        <v>0.56499999999999995</v>
      </c>
      <c r="P3695" s="3" t="s">
        <v>14999</v>
      </c>
      <c r="Q3695">
        <v>0</v>
      </c>
      <c r="R3695">
        <v>22.358611111111113</v>
      </c>
      <c r="S3695">
        <v>22.358611111111113</v>
      </c>
    </row>
    <row r="3696" spans="1:19">
      <c r="A3696" t="s">
        <v>10624</v>
      </c>
      <c r="B3696" t="s">
        <v>20803</v>
      </c>
      <c r="C3696" s="125">
        <v>767011.04277777777</v>
      </c>
      <c r="D3696" s="125">
        <v>767011.04277777777</v>
      </c>
      <c r="E3696" s="125">
        <v>44578.509282407409</v>
      </c>
      <c r="F3696" s="128">
        <v>4.2777777777777776E-2</v>
      </c>
      <c r="G3696" s="128">
        <v>4.2777777777777776E-2</v>
      </c>
      <c r="H3696" s="130">
        <f>Tabla2[[#This Row],[TOTAL2]]*24</f>
        <v>1.0266666666666666</v>
      </c>
      <c r="J3696">
        <v>1.6452546296296295</v>
      </c>
      <c r="K3696" t="s">
        <v>12964</v>
      </c>
      <c r="L3696" t="s">
        <v>20814</v>
      </c>
      <c r="M3696" t="s">
        <v>20834</v>
      </c>
      <c r="N3696">
        <f>Tabla_Consulta_desde_FRT_SM9[[#This Row],[TOTAL (dias)]]*24</f>
        <v>39.486111111111107</v>
      </c>
      <c r="P3696" s="3" t="s">
        <v>19252</v>
      </c>
      <c r="Q3696">
        <v>0</v>
      </c>
      <c r="R3696">
        <v>2.1963888888888885</v>
      </c>
      <c r="S3696">
        <v>2.1963888888888885</v>
      </c>
    </row>
    <row r="3697" spans="1:19">
      <c r="A3697" t="s">
        <v>10638</v>
      </c>
      <c r="B3697" t="s">
        <v>20803</v>
      </c>
      <c r="C3697" s="125">
        <v>767011.23649305559</v>
      </c>
      <c r="D3697" s="125">
        <v>767011.23649305559</v>
      </c>
      <c r="E3697" s="125">
        <v>44578.697465277779</v>
      </c>
      <c r="F3697" s="128">
        <v>0.23649305555555555</v>
      </c>
      <c r="G3697" s="128">
        <v>0.23649305555555555</v>
      </c>
      <c r="H3697" s="130">
        <f>Tabla2[[#This Row],[TOTAL2]]*24</f>
        <v>5.6758333333333333</v>
      </c>
      <c r="J3697">
        <v>1.7071759259259259E-2</v>
      </c>
      <c r="K3697" t="s">
        <v>12968</v>
      </c>
      <c r="L3697" t="s">
        <v>20803</v>
      </c>
      <c r="M3697" t="s">
        <v>20833</v>
      </c>
      <c r="N3697">
        <f>Tabla_Consulta_desde_FRT_SM9[[#This Row],[TOTAL (dias)]]*24</f>
        <v>0.40972222222222221</v>
      </c>
      <c r="P3697" s="3" t="s">
        <v>19254</v>
      </c>
      <c r="Q3697">
        <v>0</v>
      </c>
      <c r="R3697">
        <v>51.027499999999996</v>
      </c>
      <c r="S3697">
        <v>51.027499999999996</v>
      </c>
    </row>
    <row r="3698" spans="1:19">
      <c r="A3698" t="s">
        <v>16968</v>
      </c>
      <c r="B3698" t="s">
        <v>20807</v>
      </c>
      <c r="C3698" s="126">
        <v>767011.01003472228</v>
      </c>
      <c r="D3698" s="126">
        <v>767011.01003472228</v>
      </c>
      <c r="E3698" s="125">
        <v>44578.50640046296</v>
      </c>
      <c r="F3698" s="128">
        <v>1.0034722222222223E-2</v>
      </c>
      <c r="G3698" s="128">
        <v>1.0034722222222223E-2</v>
      </c>
      <c r="H3698" s="130">
        <f>Tabla2[[#This Row],[TOTAL2]]*24</f>
        <v>0.24083333333333334</v>
      </c>
      <c r="J3698">
        <v>2.4027777777777776E-2</v>
      </c>
      <c r="K3698" t="s">
        <v>18362</v>
      </c>
      <c r="L3698" t="s">
        <v>20803</v>
      </c>
      <c r="M3698" t="s">
        <v>20833</v>
      </c>
      <c r="N3698">
        <f>Tabla_Consulta_desde_FRT_SM9[[#This Row],[TOTAL (dias)]]*24</f>
        <v>0.57666666666666666</v>
      </c>
      <c r="P3698" s="3" t="s">
        <v>15003</v>
      </c>
      <c r="Q3698">
        <v>0</v>
      </c>
      <c r="R3698">
        <v>18.979722222222222</v>
      </c>
      <c r="S3698">
        <v>18.979722222222222</v>
      </c>
    </row>
    <row r="3699" spans="1:19">
      <c r="A3699" t="s">
        <v>10795</v>
      </c>
      <c r="B3699" t="s">
        <v>20803</v>
      </c>
      <c r="C3699" s="125">
        <v>767011.9200925926</v>
      </c>
      <c r="D3699" s="125">
        <v>767011.9200925926</v>
      </c>
      <c r="E3699" s="125">
        <v>44579.553182870368</v>
      </c>
      <c r="F3699" s="128">
        <v>0.92009259259259257</v>
      </c>
      <c r="G3699" s="128">
        <v>0.92009259259259257</v>
      </c>
      <c r="H3699" s="130">
        <f>Tabla2[[#This Row],[TOTAL2]]*24</f>
        <v>22.082222222222221</v>
      </c>
      <c r="J3699">
        <v>0.13885416666666667</v>
      </c>
      <c r="K3699" t="s">
        <v>12970</v>
      </c>
      <c r="L3699" t="s">
        <v>20803</v>
      </c>
      <c r="M3699" t="s">
        <v>20833</v>
      </c>
      <c r="N3699">
        <f>Tabla_Consulta_desde_FRT_SM9[[#This Row],[TOTAL (dias)]]*24</f>
        <v>3.3325</v>
      </c>
      <c r="P3699" s="3" t="s">
        <v>15005</v>
      </c>
      <c r="Q3699">
        <v>19.980555555555554</v>
      </c>
      <c r="R3699">
        <v>19.374166666666667</v>
      </c>
      <c r="S3699">
        <v>39.354722222222222</v>
      </c>
    </row>
    <row r="3700" spans="1:19">
      <c r="A3700" t="s">
        <v>18282</v>
      </c>
      <c r="B3700" t="s">
        <v>20803</v>
      </c>
      <c r="C3700" s="125">
        <v>767011.05241898145</v>
      </c>
      <c r="D3700" s="125">
        <v>767011.05241898145</v>
      </c>
      <c r="E3700" s="125">
        <v>44578.696423611109</v>
      </c>
      <c r="F3700" s="128">
        <v>5.2418981481481483E-2</v>
      </c>
      <c r="G3700" s="128">
        <v>5.2418981481481483E-2</v>
      </c>
      <c r="H3700" s="130">
        <f>Tabla2[[#This Row],[TOTAL2]]*24</f>
        <v>1.2580555555555555</v>
      </c>
      <c r="J3700">
        <v>0.12034722222222222</v>
      </c>
      <c r="K3700" t="s">
        <v>12972</v>
      </c>
      <c r="L3700" t="s">
        <v>20803</v>
      </c>
      <c r="M3700" t="s">
        <v>20833</v>
      </c>
      <c r="N3700">
        <f>Tabla_Consulta_desde_FRT_SM9[[#This Row],[TOTAL (dias)]]*24</f>
        <v>2.8883333333333332</v>
      </c>
      <c r="P3700" s="3" t="s">
        <v>19303</v>
      </c>
      <c r="Q3700">
        <v>0</v>
      </c>
      <c r="R3700">
        <v>93.237499999999997</v>
      </c>
      <c r="S3700">
        <v>93.237499999999997</v>
      </c>
    </row>
    <row r="3701" spans="1:19">
      <c r="A3701" t="s">
        <v>10823</v>
      </c>
      <c r="B3701" t="s">
        <v>20803</v>
      </c>
      <c r="C3701" s="125">
        <v>767011.07121527777</v>
      </c>
      <c r="D3701" s="125">
        <v>767011.07121527777</v>
      </c>
      <c r="E3701" s="125">
        <v>44578.729444444441</v>
      </c>
      <c r="F3701" s="128">
        <v>7.121527777777778E-2</v>
      </c>
      <c r="G3701" s="128">
        <v>7.121527777777778E-2</v>
      </c>
      <c r="H3701" s="130">
        <f>Tabla2[[#This Row],[TOTAL2]]*24</f>
        <v>1.7091666666666667</v>
      </c>
      <c r="J3701">
        <v>0.1794212962962963</v>
      </c>
      <c r="K3701" t="s">
        <v>12975</v>
      </c>
      <c r="L3701" t="s">
        <v>20803</v>
      </c>
      <c r="M3701" t="s">
        <v>20833</v>
      </c>
      <c r="N3701">
        <f>Tabla_Consulta_desde_FRT_SM9[[#This Row],[TOTAL (dias)]]*24</f>
        <v>4.306111111111111</v>
      </c>
      <c r="P3701" s="3" t="s">
        <v>15017</v>
      </c>
      <c r="Q3701">
        <v>0</v>
      </c>
      <c r="R3701">
        <v>18.265555555555554</v>
      </c>
      <c r="S3701">
        <v>18.265555555555554</v>
      </c>
    </row>
    <row r="3702" spans="1:19">
      <c r="A3702" t="s">
        <v>10877</v>
      </c>
      <c r="B3702" t="s">
        <v>20803</v>
      </c>
      <c r="C3702" s="126">
        <v>767011.03967592597</v>
      </c>
      <c r="D3702" s="126">
        <v>767011.03967592597</v>
      </c>
      <c r="E3702" s="125">
        <v>44578.768900462965</v>
      </c>
      <c r="F3702" s="128">
        <v>3.9675925925925927E-2</v>
      </c>
      <c r="G3702" s="128">
        <v>3.9675925925925927E-2</v>
      </c>
      <c r="H3702" s="130">
        <f>Tabla2[[#This Row],[TOTAL2]]*24</f>
        <v>0.9522222222222223</v>
      </c>
      <c r="J3702">
        <v>0.13700231481481481</v>
      </c>
      <c r="K3702" t="s">
        <v>12978</v>
      </c>
      <c r="L3702" t="s">
        <v>20803</v>
      </c>
      <c r="M3702" t="s">
        <v>20833</v>
      </c>
      <c r="N3702">
        <f>Tabla_Consulta_desde_FRT_SM9[[#This Row],[TOTAL (dias)]]*24</f>
        <v>3.2880555555555553</v>
      </c>
      <c r="P3702" s="3" t="s">
        <v>19305</v>
      </c>
      <c r="Q3702">
        <v>0</v>
      </c>
      <c r="R3702">
        <v>1.2752777777777777</v>
      </c>
      <c r="S3702">
        <v>1.2752777777777777</v>
      </c>
    </row>
    <row r="3703" spans="1:19">
      <c r="A3703" t="s">
        <v>10900</v>
      </c>
      <c r="B3703" t="s">
        <v>20803</v>
      </c>
      <c r="C3703" s="125">
        <v>767011.05711805553</v>
      </c>
      <c r="D3703" s="125">
        <v>767011.05711805553</v>
      </c>
      <c r="E3703" s="125">
        <v>44578.835833333331</v>
      </c>
      <c r="F3703" s="128">
        <v>5.7118055555555554E-2</v>
      </c>
      <c r="G3703" s="128">
        <v>5.7118055555555554E-2</v>
      </c>
      <c r="H3703" s="130">
        <f>Tabla2[[#This Row],[TOTAL2]]*24</f>
        <v>1.3708333333333333</v>
      </c>
      <c r="J3703">
        <v>8.6562500000000001E-2</v>
      </c>
      <c r="K3703" t="s">
        <v>12980</v>
      </c>
      <c r="L3703" t="s">
        <v>20803</v>
      </c>
      <c r="M3703" t="s">
        <v>20833</v>
      </c>
      <c r="N3703">
        <f>Tabla_Consulta_desde_FRT_SM9[[#This Row],[TOTAL (dias)]]*24</f>
        <v>2.0775000000000001</v>
      </c>
      <c r="P3703" s="3" t="s">
        <v>19307</v>
      </c>
      <c r="Q3703">
        <v>0</v>
      </c>
      <c r="R3703">
        <v>15.775833333333331</v>
      </c>
      <c r="S3703">
        <v>15.775833333333331</v>
      </c>
    </row>
    <row r="3704" spans="1:19">
      <c r="A3704" t="s">
        <v>10944</v>
      </c>
      <c r="B3704" t="s">
        <v>20803</v>
      </c>
      <c r="C3704" s="125">
        <v>767011.14746527781</v>
      </c>
      <c r="D3704" s="125">
        <v>767011.14746527781</v>
      </c>
      <c r="E3704" s="125">
        <v>44579.498495370368</v>
      </c>
      <c r="F3704" s="128">
        <v>0.14746527777777776</v>
      </c>
      <c r="G3704" s="128">
        <v>0.14746527777777776</v>
      </c>
      <c r="H3704" s="130">
        <f>Tabla2[[#This Row],[TOTAL2]]*24</f>
        <v>3.5391666666666666</v>
      </c>
      <c r="J3704">
        <v>0.68660879629629634</v>
      </c>
      <c r="K3704" t="s">
        <v>12980</v>
      </c>
      <c r="L3704" t="s">
        <v>20810</v>
      </c>
      <c r="M3704" t="s">
        <v>20834</v>
      </c>
      <c r="N3704">
        <f>Tabla_Consulta_desde_FRT_SM9[[#This Row],[TOTAL (dias)]]*24</f>
        <v>16.478611111111114</v>
      </c>
      <c r="P3704" s="3" t="s">
        <v>19308</v>
      </c>
      <c r="Q3704">
        <v>0</v>
      </c>
      <c r="R3704">
        <v>2.7955555555555556</v>
      </c>
      <c r="S3704">
        <v>2.7955555555555556</v>
      </c>
    </row>
    <row r="3705" spans="1:19">
      <c r="A3705" t="s">
        <v>11058</v>
      </c>
      <c r="B3705" t="s">
        <v>20803</v>
      </c>
      <c r="C3705" s="125">
        <v>767011.08276620368</v>
      </c>
      <c r="D3705" s="125">
        <v>767011.08276620368</v>
      </c>
      <c r="E3705" s="125">
        <v>44579.547442129631</v>
      </c>
      <c r="F3705" s="128">
        <v>8.2766203703703703E-2</v>
      </c>
      <c r="G3705" s="128">
        <v>8.2766203703703703E-2</v>
      </c>
      <c r="H3705" s="130">
        <f>Tabla2[[#This Row],[TOTAL2]]*24</f>
        <v>1.986388888888889</v>
      </c>
      <c r="J3705">
        <v>7.2569444444444443E-3</v>
      </c>
      <c r="K3705" t="s">
        <v>18365</v>
      </c>
      <c r="L3705" t="s">
        <v>20803</v>
      </c>
      <c r="M3705" t="s">
        <v>20833</v>
      </c>
      <c r="N3705">
        <f>Tabla_Consulta_desde_FRT_SM9[[#This Row],[TOTAL (dias)]]*24</f>
        <v>0.17416666666666666</v>
      </c>
      <c r="P3705" s="3" t="s">
        <v>15019</v>
      </c>
      <c r="Q3705">
        <v>0</v>
      </c>
      <c r="R3705">
        <v>16.070277777777779</v>
      </c>
      <c r="S3705">
        <v>16.070277777777779</v>
      </c>
    </row>
    <row r="3706" spans="1:19">
      <c r="A3706" t="s">
        <v>11062</v>
      </c>
      <c r="B3706" t="s">
        <v>20803</v>
      </c>
      <c r="C3706" s="125">
        <v>767011.09317129629</v>
      </c>
      <c r="D3706" s="125">
        <v>767011.09317129629</v>
      </c>
      <c r="E3706" s="125">
        <v>44579.56863425926</v>
      </c>
      <c r="F3706" s="128">
        <v>9.3171296296296294E-2</v>
      </c>
      <c r="G3706" s="128">
        <v>9.3171296296296294E-2</v>
      </c>
      <c r="H3706" s="130">
        <f>Tabla2[[#This Row],[TOTAL2]]*24</f>
        <v>2.2361111111111112</v>
      </c>
      <c r="J3706">
        <v>0.19144675925925925</v>
      </c>
      <c r="K3706" t="s">
        <v>12982</v>
      </c>
      <c r="L3706" t="s">
        <v>20803</v>
      </c>
      <c r="M3706" t="s">
        <v>20833</v>
      </c>
      <c r="N3706">
        <f>Tabla_Consulta_desde_FRT_SM9[[#This Row],[TOTAL (dias)]]*24</f>
        <v>4.5947222222222219</v>
      </c>
      <c r="P3706" s="3" t="s">
        <v>19310</v>
      </c>
      <c r="Q3706">
        <v>0</v>
      </c>
      <c r="R3706">
        <v>15.456666666666667</v>
      </c>
      <c r="S3706">
        <v>15.456666666666667</v>
      </c>
    </row>
    <row r="3707" spans="1:19">
      <c r="A3707" t="s">
        <v>11118</v>
      </c>
      <c r="B3707" t="s">
        <v>20807</v>
      </c>
      <c r="C3707" s="125">
        <v>767011.05310185184</v>
      </c>
      <c r="D3707" s="125">
        <v>767011.05310185184</v>
      </c>
      <c r="E3707" s="125">
        <v>44579.569953703707</v>
      </c>
      <c r="F3707" s="128">
        <v>5.3101851851851851E-2</v>
      </c>
      <c r="G3707" s="128">
        <v>5.3101851851851851E-2</v>
      </c>
      <c r="H3707" s="130">
        <f>Tabla2[[#This Row],[TOTAL2]]*24</f>
        <v>1.2744444444444445</v>
      </c>
      <c r="J3707">
        <v>0.12648148148148147</v>
      </c>
      <c r="K3707" t="s">
        <v>12984</v>
      </c>
      <c r="L3707" t="s">
        <v>20803</v>
      </c>
      <c r="M3707" t="s">
        <v>20833</v>
      </c>
      <c r="N3707">
        <f>Tabla_Consulta_desde_FRT_SM9[[#This Row],[TOTAL (dias)]]*24</f>
        <v>3.0355555555555553</v>
      </c>
      <c r="P3707" s="3" t="s">
        <v>18644</v>
      </c>
      <c r="Q3707">
        <v>0</v>
      </c>
      <c r="R3707">
        <v>1.1569444444444443</v>
      </c>
      <c r="S3707">
        <v>1.1569444444444443</v>
      </c>
    </row>
    <row r="3708" spans="1:19">
      <c r="A3708" t="s">
        <v>11149</v>
      </c>
      <c r="B3708" t="s">
        <v>20803</v>
      </c>
      <c r="C3708" s="126">
        <v>767011.00466435181</v>
      </c>
      <c r="D3708" s="126">
        <v>767011.00466435181</v>
      </c>
      <c r="E3708" s="125">
        <v>44579.55431712963</v>
      </c>
      <c r="F3708" s="128">
        <v>4.6643518518518518E-3</v>
      </c>
      <c r="G3708" s="128">
        <v>4.6643518518518518E-3</v>
      </c>
      <c r="H3708" s="130">
        <f>Tabla2[[#This Row],[TOTAL2]]*24</f>
        <v>0.11194444444444444</v>
      </c>
      <c r="J3708">
        <v>0.1459375</v>
      </c>
      <c r="K3708" t="s">
        <v>12988</v>
      </c>
      <c r="L3708" t="s">
        <v>20803</v>
      </c>
      <c r="M3708" t="s">
        <v>20833</v>
      </c>
      <c r="N3708">
        <f>Tabla_Consulta_desde_FRT_SM9[[#This Row],[TOTAL (dias)]]*24</f>
        <v>3.5024999999999999</v>
      </c>
      <c r="P3708" s="3" t="s">
        <v>15021</v>
      </c>
      <c r="Q3708">
        <v>5.6038888888888891</v>
      </c>
      <c r="R3708">
        <v>15.878611111111113</v>
      </c>
      <c r="S3708">
        <v>21.482500000000002</v>
      </c>
    </row>
    <row r="3709" spans="1:19">
      <c r="A3709" t="s">
        <v>11213</v>
      </c>
      <c r="B3709" t="s">
        <v>20803</v>
      </c>
      <c r="C3709" s="125">
        <v>767012.0891550926</v>
      </c>
      <c r="D3709" s="125">
        <v>767012.0891550926</v>
      </c>
      <c r="E3709" s="125">
        <v>44580.708541666667</v>
      </c>
      <c r="F3709" s="128">
        <v>1.0891550925925926</v>
      </c>
      <c r="G3709" s="128">
        <v>1.0891550925925926</v>
      </c>
      <c r="H3709" s="130">
        <f>Tabla2[[#This Row],[TOTAL2]]*24</f>
        <v>26.139722222222222</v>
      </c>
      <c r="J3709">
        <v>8.0949074074074076E-2</v>
      </c>
      <c r="K3709" t="s">
        <v>12991</v>
      </c>
      <c r="L3709" t="s">
        <v>20803</v>
      </c>
      <c r="M3709" t="s">
        <v>20833</v>
      </c>
      <c r="N3709">
        <f>Tabla_Consulta_desde_FRT_SM9[[#This Row],[TOTAL (dias)]]*24</f>
        <v>1.9427777777777777</v>
      </c>
      <c r="P3709" s="3" t="s">
        <v>18647</v>
      </c>
      <c r="Q3709">
        <v>0</v>
      </c>
      <c r="R3709">
        <v>15.008055555555554</v>
      </c>
      <c r="S3709">
        <v>15.008055555555554</v>
      </c>
    </row>
    <row r="3710" spans="1:19">
      <c r="A3710" t="s">
        <v>11386</v>
      </c>
      <c r="B3710" t="s">
        <v>20803</v>
      </c>
      <c r="C3710" s="125">
        <v>767011.04605324077</v>
      </c>
      <c r="D3710" s="125">
        <v>767011.04605324077</v>
      </c>
      <c r="E3710" s="125">
        <v>44580.400752314818</v>
      </c>
      <c r="F3710" s="128">
        <v>4.6053240740740742E-2</v>
      </c>
      <c r="G3710" s="128">
        <v>4.6053240740740742E-2</v>
      </c>
      <c r="H3710" s="130">
        <f>Tabla2[[#This Row],[TOTAL2]]*24</f>
        <v>1.1052777777777778</v>
      </c>
      <c r="J3710">
        <v>0.22973379629629628</v>
      </c>
      <c r="K3710" t="s">
        <v>12994</v>
      </c>
      <c r="L3710" t="s">
        <v>20803</v>
      </c>
      <c r="M3710" t="s">
        <v>20833</v>
      </c>
      <c r="N3710">
        <f>Tabla_Consulta_desde_FRT_SM9[[#This Row],[TOTAL (dias)]]*24</f>
        <v>5.5136111111111106</v>
      </c>
      <c r="P3710" s="3" t="s">
        <v>15028</v>
      </c>
      <c r="Q3710">
        <v>0</v>
      </c>
      <c r="R3710">
        <v>1.6838888888888888</v>
      </c>
      <c r="S3710">
        <v>1.6838888888888888</v>
      </c>
    </row>
    <row r="3711" spans="1:19">
      <c r="A3711" t="s">
        <v>11541</v>
      </c>
      <c r="B3711" t="s">
        <v>20803</v>
      </c>
      <c r="C3711" s="126">
        <v>767011.02202546294</v>
      </c>
      <c r="D3711" s="126">
        <v>767011.02202546294</v>
      </c>
      <c r="E3711" s="125">
        <v>44580.513425925928</v>
      </c>
      <c r="F3711" s="128">
        <v>2.2025462962962962E-2</v>
      </c>
      <c r="G3711" s="128">
        <v>2.2025462962962962E-2</v>
      </c>
      <c r="H3711" s="130">
        <f>Tabla2[[#This Row],[TOTAL2]]*24</f>
        <v>0.52861111111111114</v>
      </c>
      <c r="J3711">
        <v>2.6608796296296297E-2</v>
      </c>
      <c r="K3711" t="s">
        <v>18372</v>
      </c>
      <c r="L3711" t="s">
        <v>20803</v>
      </c>
      <c r="M3711" t="s">
        <v>20833</v>
      </c>
      <c r="N3711">
        <f>Tabla_Consulta_desde_FRT_SM9[[#This Row],[TOTAL (dias)]]*24</f>
        <v>0.63861111111111113</v>
      </c>
      <c r="P3711" s="3" t="s">
        <v>15030</v>
      </c>
      <c r="Q3711">
        <v>1.7422222222222223</v>
      </c>
      <c r="R3711">
        <v>14.562222222222221</v>
      </c>
      <c r="S3711">
        <v>16.304444444444442</v>
      </c>
    </row>
    <row r="3712" spans="1:19">
      <c r="A3712" t="s">
        <v>18343</v>
      </c>
      <c r="B3712" t="s">
        <v>20808</v>
      </c>
      <c r="C3712" s="126">
        <v>767011.01656250004</v>
      </c>
      <c r="D3712" s="126">
        <v>767011.01656250004</v>
      </c>
      <c r="E3712" s="125">
        <v>44580.674930555557</v>
      </c>
      <c r="F3712" s="128">
        <v>1.6562500000000001E-2</v>
      </c>
      <c r="G3712" s="128">
        <v>1.6562500000000001E-2</v>
      </c>
      <c r="H3712" s="130">
        <f>Tabla2[[#This Row],[TOTAL2]]*24</f>
        <v>0.39750000000000002</v>
      </c>
      <c r="J3712">
        <v>3.3009259259259259E-2</v>
      </c>
      <c r="K3712" t="s">
        <v>12997</v>
      </c>
      <c r="L3712" t="s">
        <v>20803</v>
      </c>
      <c r="M3712" t="s">
        <v>20833</v>
      </c>
      <c r="N3712">
        <f>Tabla_Consulta_desde_FRT_SM9[[#This Row],[TOTAL (dias)]]*24</f>
        <v>0.79222222222222216</v>
      </c>
      <c r="P3712" s="3" t="s">
        <v>18650</v>
      </c>
      <c r="Q3712">
        <v>0</v>
      </c>
      <c r="R3712">
        <v>13.499722222222223</v>
      </c>
      <c r="S3712">
        <v>13.499722222222223</v>
      </c>
    </row>
    <row r="3713" spans="1:19">
      <c r="A3713" t="s">
        <v>11566</v>
      </c>
      <c r="B3713" t="s">
        <v>20803</v>
      </c>
      <c r="C3713" s="125">
        <v>767014.14686342597</v>
      </c>
      <c r="D3713" s="125">
        <v>767014.14686342597</v>
      </c>
      <c r="E3713" s="125">
        <v>44583.665439814817</v>
      </c>
      <c r="F3713" s="128">
        <v>3.1468634259259258</v>
      </c>
      <c r="G3713" s="128">
        <v>3.1468634259259258</v>
      </c>
      <c r="H3713" s="130">
        <f>Tabla2[[#This Row],[TOTAL2]]*24</f>
        <v>75.524722222222223</v>
      </c>
      <c r="J3713">
        <v>3.7997685185185183E-2</v>
      </c>
      <c r="K3713" t="s">
        <v>13000</v>
      </c>
      <c r="L3713" t="s">
        <v>20803</v>
      </c>
      <c r="M3713" t="s">
        <v>20833</v>
      </c>
      <c r="N3713">
        <f>Tabla_Consulta_desde_FRT_SM9[[#This Row],[TOTAL (dias)]]*24</f>
        <v>0.91194444444444445</v>
      </c>
      <c r="P3713" s="3" t="s">
        <v>18653</v>
      </c>
      <c r="Q3713">
        <v>0</v>
      </c>
      <c r="R3713">
        <v>14.844166666666666</v>
      </c>
      <c r="S3713">
        <v>14.844166666666666</v>
      </c>
    </row>
    <row r="3714" spans="1:19">
      <c r="A3714" t="s">
        <v>17074</v>
      </c>
      <c r="B3714" t="s">
        <v>20803</v>
      </c>
      <c r="C3714" s="125">
        <v>767011.08826388884</v>
      </c>
      <c r="D3714" s="125">
        <v>767011.08826388884</v>
      </c>
      <c r="E3714" s="125">
        <v>44580.735891203702</v>
      </c>
      <c r="F3714" s="128">
        <v>8.8263888888888892E-2</v>
      </c>
      <c r="G3714" s="128">
        <v>8.8263888888888892E-2</v>
      </c>
      <c r="H3714" s="130">
        <f>Tabla2[[#This Row],[TOTAL2]]*24</f>
        <v>2.1183333333333332</v>
      </c>
      <c r="J3714">
        <v>0.18034722222222221</v>
      </c>
      <c r="K3714" t="s">
        <v>18374</v>
      </c>
      <c r="L3714" t="s">
        <v>20803</v>
      </c>
      <c r="M3714" t="s">
        <v>20833</v>
      </c>
      <c r="N3714">
        <f>Tabla_Consulta_desde_FRT_SM9[[#This Row],[TOTAL (dias)]]*24</f>
        <v>4.3283333333333331</v>
      </c>
      <c r="P3714" s="3" t="s">
        <v>18655</v>
      </c>
      <c r="Q3714">
        <v>0</v>
      </c>
      <c r="R3714">
        <v>8.8625000000000007</v>
      </c>
      <c r="S3714">
        <v>8.8625000000000007</v>
      </c>
    </row>
    <row r="3715" spans="1:19">
      <c r="A3715" t="s">
        <v>16311</v>
      </c>
      <c r="B3715" t="s">
        <v>20803</v>
      </c>
      <c r="C3715" s="126">
        <v>767011.02420138894</v>
      </c>
      <c r="D3715" s="126">
        <v>767011.02420138894</v>
      </c>
      <c r="E3715" s="125">
        <v>44580.780451388891</v>
      </c>
      <c r="F3715" s="128">
        <v>2.420138888888889E-2</v>
      </c>
      <c r="G3715" s="128">
        <v>2.420138888888889E-2</v>
      </c>
      <c r="H3715" s="130">
        <f>Tabla2[[#This Row],[TOTAL2]]*24</f>
        <v>0.58083333333333331</v>
      </c>
      <c r="J3715">
        <v>0.11489583333333334</v>
      </c>
      <c r="K3715" t="s">
        <v>13004</v>
      </c>
      <c r="L3715" t="s">
        <v>20803</v>
      </c>
      <c r="M3715" t="s">
        <v>20833</v>
      </c>
      <c r="N3715">
        <f>Tabla_Consulta_desde_FRT_SM9[[#This Row],[TOTAL (dias)]]*24</f>
        <v>2.7575000000000003</v>
      </c>
      <c r="P3715" s="3" t="s">
        <v>18661</v>
      </c>
      <c r="Q3715">
        <v>0.28722222222222221</v>
      </c>
      <c r="R3715">
        <v>0</v>
      </c>
      <c r="S3715">
        <v>0.28722222222222221</v>
      </c>
    </row>
    <row r="3716" spans="1:19">
      <c r="A3716" t="s">
        <v>11752</v>
      </c>
      <c r="B3716" t="s">
        <v>20803</v>
      </c>
      <c r="C3716" s="125">
        <v>767011.37336805556</v>
      </c>
      <c r="D3716" s="125">
        <v>767011.37336805556</v>
      </c>
      <c r="E3716" s="125">
        <v>44581.305787037039</v>
      </c>
      <c r="F3716" s="128">
        <v>0.37336805555555558</v>
      </c>
      <c r="G3716" s="128">
        <v>0.37336805555555558</v>
      </c>
      <c r="H3716" s="130">
        <f>Tabla2[[#This Row],[TOTAL2]]*24</f>
        <v>8.9608333333333334</v>
      </c>
      <c r="J3716">
        <v>0.12675925925925927</v>
      </c>
      <c r="K3716" t="s">
        <v>13006</v>
      </c>
      <c r="L3716" t="s">
        <v>20803</v>
      </c>
      <c r="M3716" t="s">
        <v>20833</v>
      </c>
      <c r="N3716">
        <f>Tabla_Consulta_desde_FRT_SM9[[#This Row],[TOTAL (dias)]]*24</f>
        <v>3.0422222222222226</v>
      </c>
      <c r="P3716" s="3" t="s">
        <v>18662</v>
      </c>
      <c r="Q3716">
        <v>0</v>
      </c>
      <c r="R3716">
        <v>76.232500000000002</v>
      </c>
      <c r="S3716">
        <v>76.232500000000002</v>
      </c>
    </row>
    <row r="3717" spans="1:19">
      <c r="A3717" t="s">
        <v>17937</v>
      </c>
      <c r="B3717" t="s">
        <v>20803</v>
      </c>
      <c r="C3717" s="125">
        <v>767011.06568287034</v>
      </c>
      <c r="D3717" s="125">
        <v>767011.06568287034</v>
      </c>
      <c r="E3717" s="125">
        <v>44581.329479166663</v>
      </c>
      <c r="F3717" s="128">
        <v>6.5682870370370364E-2</v>
      </c>
      <c r="G3717" s="128">
        <v>6.5682870370370364E-2</v>
      </c>
      <c r="H3717" s="130">
        <f>Tabla2[[#This Row],[TOTAL2]]*24</f>
        <v>1.5763888888888888</v>
      </c>
      <c r="J3717">
        <v>2.2858796296296297E-2</v>
      </c>
      <c r="K3717" t="s">
        <v>13010</v>
      </c>
      <c r="L3717" t="s">
        <v>20803</v>
      </c>
      <c r="M3717" t="s">
        <v>20833</v>
      </c>
      <c r="N3717">
        <f>Tabla_Consulta_desde_FRT_SM9[[#This Row],[TOTAL (dias)]]*24</f>
        <v>0.54861111111111116</v>
      </c>
      <c r="P3717" s="3" t="s">
        <v>15035</v>
      </c>
      <c r="Q3717">
        <v>0</v>
      </c>
      <c r="R3717">
        <v>10.5275</v>
      </c>
      <c r="S3717">
        <v>10.5275</v>
      </c>
    </row>
    <row r="3718" spans="1:19">
      <c r="A3718" t="s">
        <v>11841</v>
      </c>
      <c r="B3718" t="s">
        <v>20803</v>
      </c>
      <c r="C3718" s="125">
        <v>767011.06499999994</v>
      </c>
      <c r="D3718" s="125">
        <v>767011.06499999994</v>
      </c>
      <c r="E3718" s="125">
        <v>44581.440810185188</v>
      </c>
      <c r="F3718" s="128">
        <v>6.5000000000000002E-2</v>
      </c>
      <c r="G3718" s="128">
        <v>6.5000000000000002E-2</v>
      </c>
      <c r="H3718" s="130">
        <f>Tabla2[[#This Row],[TOTAL2]]*24</f>
        <v>1.56</v>
      </c>
      <c r="J3718">
        <v>1.15625E-2</v>
      </c>
      <c r="K3718" t="s">
        <v>13015</v>
      </c>
      <c r="L3718" t="s">
        <v>20803</v>
      </c>
      <c r="M3718" t="s">
        <v>20833</v>
      </c>
      <c r="N3718">
        <f>Tabla_Consulta_desde_FRT_SM9[[#This Row],[TOTAL (dias)]]*24</f>
        <v>0.27749999999999997</v>
      </c>
      <c r="P3718" s="3" t="s">
        <v>18664</v>
      </c>
      <c r="Q3718">
        <v>0</v>
      </c>
      <c r="R3718">
        <v>96.675277777777779</v>
      </c>
      <c r="S3718">
        <v>96.675277777777779</v>
      </c>
    </row>
    <row r="3719" spans="1:19">
      <c r="A3719" t="s">
        <v>11908</v>
      </c>
      <c r="B3719" t="s">
        <v>20803</v>
      </c>
      <c r="C3719" s="126">
        <v>767011.01160879631</v>
      </c>
      <c r="D3719" s="126">
        <v>767011.01160879631</v>
      </c>
      <c r="E3719" s="125">
        <v>44581.45884259259</v>
      </c>
      <c r="F3719" s="128">
        <v>1.1608796296296296E-2</v>
      </c>
      <c r="G3719" s="128">
        <v>1.1608796296296296E-2</v>
      </c>
      <c r="H3719" s="130">
        <f>Tabla2[[#This Row],[TOTAL2]]*24</f>
        <v>0.27861111111111109</v>
      </c>
      <c r="J3719">
        <v>0.11883101851851852</v>
      </c>
      <c r="K3719" t="s">
        <v>18376</v>
      </c>
      <c r="L3719" t="s">
        <v>20803</v>
      </c>
      <c r="M3719" t="s">
        <v>20833</v>
      </c>
      <c r="N3719">
        <f>Tabla_Consulta_desde_FRT_SM9[[#This Row],[TOTAL (dias)]]*24</f>
        <v>2.8519444444444444</v>
      </c>
      <c r="P3719" s="3" t="s">
        <v>18665</v>
      </c>
      <c r="Q3719">
        <v>0</v>
      </c>
      <c r="R3719">
        <v>10.148611111111112</v>
      </c>
      <c r="S3719">
        <v>10.148611111111112</v>
      </c>
    </row>
    <row r="3720" spans="1:19">
      <c r="A3720" t="s">
        <v>11935</v>
      </c>
      <c r="B3720" t="s">
        <v>20806</v>
      </c>
      <c r="C3720" s="125">
        <v>767012.87127314811</v>
      </c>
      <c r="D3720" s="125">
        <v>767012.87127314811</v>
      </c>
      <c r="E3720" s="125">
        <v>44585.391875000001</v>
      </c>
      <c r="F3720" s="128">
        <v>1.8712731481481482</v>
      </c>
      <c r="G3720" s="128">
        <v>1.8712731481481482</v>
      </c>
      <c r="H3720" s="130">
        <f>Tabla2[[#This Row],[TOTAL2]]*24</f>
        <v>44.910555555555554</v>
      </c>
      <c r="J3720">
        <v>5.9259259259259256E-3</v>
      </c>
      <c r="K3720" t="s">
        <v>18377</v>
      </c>
      <c r="L3720" t="s">
        <v>20803</v>
      </c>
      <c r="M3720" t="s">
        <v>20833</v>
      </c>
      <c r="N3720">
        <f>Tabla_Consulta_desde_FRT_SM9[[#This Row],[TOTAL (dias)]]*24</f>
        <v>0.14222222222222222</v>
      </c>
      <c r="P3720" s="3" t="s">
        <v>15042</v>
      </c>
      <c r="Q3720">
        <v>0</v>
      </c>
      <c r="R3720">
        <v>5.591388888888889</v>
      </c>
      <c r="S3720">
        <v>5.591388888888889</v>
      </c>
    </row>
    <row r="3721" spans="1:19">
      <c r="A3721" t="s">
        <v>11935</v>
      </c>
      <c r="B3721" t="s">
        <v>20805</v>
      </c>
      <c r="C3721" s="125">
        <v>767012.33741898148</v>
      </c>
      <c r="D3721" s="125">
        <v>767012.33741898148</v>
      </c>
      <c r="E3721" s="125">
        <v>44583.465439814812</v>
      </c>
      <c r="F3721" s="128">
        <v>1.3374189814814814</v>
      </c>
      <c r="G3721" s="128">
        <v>1.3374189814814814</v>
      </c>
      <c r="H3721" s="130">
        <f>Tabla2[[#This Row],[TOTAL2]]*24</f>
        <v>32.098055555555554</v>
      </c>
      <c r="J3721">
        <v>0.72134259259259259</v>
      </c>
      <c r="K3721" t="s">
        <v>13018</v>
      </c>
      <c r="L3721" t="s">
        <v>20803</v>
      </c>
      <c r="M3721" t="s">
        <v>20833</v>
      </c>
      <c r="N3721">
        <f>Tabla_Consulta_desde_FRT_SM9[[#This Row],[TOTAL (dias)]]*24</f>
        <v>17.312222222222221</v>
      </c>
      <c r="P3721" s="3" t="s">
        <v>15048</v>
      </c>
      <c r="Q3721">
        <v>0</v>
      </c>
      <c r="R3721">
        <v>0.47722222222222221</v>
      </c>
      <c r="S3721">
        <v>0.47722222222222221</v>
      </c>
    </row>
    <row r="3722" spans="1:19">
      <c r="A3722" t="s">
        <v>7627</v>
      </c>
      <c r="B3722" t="s">
        <v>20803</v>
      </c>
      <c r="C3722" s="125">
        <v>767013.06217592594</v>
      </c>
      <c r="D3722" s="125">
        <v>767013.06217592594</v>
      </c>
      <c r="E3722" s="125">
        <v>44571.35491898148</v>
      </c>
      <c r="F3722" s="128">
        <v>2.062175925925926</v>
      </c>
      <c r="G3722" s="128">
        <v>2.062175925925926</v>
      </c>
      <c r="H3722" s="130">
        <f>Tabla2[[#This Row],[TOTAL2]]*24</f>
        <v>49.492222222222225</v>
      </c>
      <c r="J3722">
        <v>2.5034722222222222E-2</v>
      </c>
      <c r="K3722" t="s">
        <v>18378</v>
      </c>
      <c r="L3722" t="s">
        <v>20803</v>
      </c>
      <c r="M3722" t="s">
        <v>20833</v>
      </c>
      <c r="N3722">
        <f>Tabla_Consulta_desde_FRT_SM9[[#This Row],[TOTAL (dias)]]*24</f>
        <v>0.60083333333333333</v>
      </c>
      <c r="P3722" s="3" t="s">
        <v>15051</v>
      </c>
      <c r="Q3722">
        <v>0</v>
      </c>
      <c r="R3722">
        <v>0.94111111111111112</v>
      </c>
      <c r="S3722">
        <v>0.94111111111111112</v>
      </c>
    </row>
    <row r="3723" spans="1:19">
      <c r="A3723" t="s">
        <v>17805</v>
      </c>
      <c r="B3723" t="s">
        <v>20803</v>
      </c>
      <c r="C3723" s="126">
        <v>767011.01086805551</v>
      </c>
      <c r="D3723" s="126">
        <v>767011.01086805551</v>
      </c>
      <c r="E3723" s="125">
        <v>44571.748148148145</v>
      </c>
      <c r="F3723" s="128">
        <v>1.0868055555555556E-2</v>
      </c>
      <c r="G3723" s="128">
        <v>1.0868055555555556E-2</v>
      </c>
      <c r="H3723" s="130">
        <f>Tabla2[[#This Row],[TOTAL2]]*24</f>
        <v>0.26083333333333336</v>
      </c>
      <c r="J3723">
        <v>0.13121527777777778</v>
      </c>
      <c r="K3723" t="s">
        <v>13021</v>
      </c>
      <c r="L3723" t="s">
        <v>20803</v>
      </c>
      <c r="M3723" t="s">
        <v>20833</v>
      </c>
      <c r="N3723">
        <f>Tabla_Consulta_desde_FRT_SM9[[#This Row],[TOTAL (dias)]]*24</f>
        <v>3.1491666666666669</v>
      </c>
      <c r="P3723" s="3" t="s">
        <v>15053</v>
      </c>
      <c r="Q3723">
        <v>4.9433333333333334</v>
      </c>
      <c r="R3723">
        <v>0</v>
      </c>
      <c r="S3723">
        <v>4.9433333333333334</v>
      </c>
    </row>
    <row r="3724" spans="1:19">
      <c r="A3724" t="s">
        <v>8382</v>
      </c>
      <c r="B3724" t="s">
        <v>20803</v>
      </c>
      <c r="C3724" s="126">
        <v>767011.02219907404</v>
      </c>
      <c r="D3724" s="126">
        <v>767011.02219907404</v>
      </c>
      <c r="E3724" s="125">
        <v>44572.487951388888</v>
      </c>
      <c r="F3724" s="128">
        <v>2.2199074074074072E-2</v>
      </c>
      <c r="G3724" s="128">
        <v>2.2199074074074072E-2</v>
      </c>
      <c r="H3724" s="130">
        <f>Tabla2[[#This Row],[TOTAL2]]*24</f>
        <v>0.53277777777777779</v>
      </c>
      <c r="J3724">
        <v>0.15260416666666668</v>
      </c>
      <c r="K3724" t="s">
        <v>13023</v>
      </c>
      <c r="L3724" t="s">
        <v>20803</v>
      </c>
      <c r="M3724" t="s">
        <v>20833</v>
      </c>
      <c r="N3724">
        <f>Tabla_Consulta_desde_FRT_SM9[[#This Row],[TOTAL (dias)]]*24</f>
        <v>3.6625000000000005</v>
      </c>
      <c r="P3724" s="3" t="s">
        <v>15057</v>
      </c>
      <c r="Q3724">
        <v>0.49805555555555553</v>
      </c>
      <c r="R3724">
        <v>4.8250000000000002</v>
      </c>
      <c r="S3724">
        <v>5.3230555555555554</v>
      </c>
    </row>
    <row r="3725" spans="1:19">
      <c r="A3725" t="s">
        <v>16117</v>
      </c>
      <c r="B3725" t="s">
        <v>20803</v>
      </c>
      <c r="C3725" s="126">
        <v>767011.01868055551</v>
      </c>
      <c r="D3725" s="126">
        <v>767011.01868055551</v>
      </c>
      <c r="E3725" s="125">
        <v>44572.723182870373</v>
      </c>
      <c r="F3725" s="128">
        <v>1.8680555555555554E-2</v>
      </c>
      <c r="G3725" s="128">
        <v>1.8680555555555554E-2</v>
      </c>
      <c r="H3725" s="130">
        <f>Tabla2[[#This Row],[TOTAL2]]*24</f>
        <v>0.44833333333333331</v>
      </c>
      <c r="J3725">
        <v>0.61555555555555552</v>
      </c>
      <c r="K3725" t="s">
        <v>13023</v>
      </c>
      <c r="L3725" t="s">
        <v>20814</v>
      </c>
      <c r="M3725" t="s">
        <v>20834</v>
      </c>
      <c r="N3725">
        <f>Tabla_Consulta_desde_FRT_SM9[[#This Row],[TOTAL (dias)]]*24</f>
        <v>14.773333333333333</v>
      </c>
      <c r="P3725" s="3" t="s">
        <v>19443</v>
      </c>
      <c r="Q3725">
        <v>23.603333333333332</v>
      </c>
      <c r="R3725">
        <v>0.91916666666666669</v>
      </c>
      <c r="S3725">
        <v>24.522499999999997</v>
      </c>
    </row>
    <row r="3726" spans="1:19">
      <c r="A3726" t="s">
        <v>8794</v>
      </c>
      <c r="B3726" t="s">
        <v>20803</v>
      </c>
      <c r="C3726" s="125">
        <v>767012.7270833333</v>
      </c>
      <c r="D3726" s="125">
        <v>767012.7270833333</v>
      </c>
      <c r="E3726" s="125">
        <v>44574.436435185184</v>
      </c>
      <c r="F3726" s="128">
        <v>1.7270833333333333</v>
      </c>
      <c r="G3726" s="128">
        <v>1.7270833333333333</v>
      </c>
      <c r="H3726" s="130">
        <f>Tabla2[[#This Row],[TOTAL2]]*24</f>
        <v>41.45</v>
      </c>
      <c r="J3726">
        <v>8.5439814814814816E-2</v>
      </c>
      <c r="K3726" t="s">
        <v>13026</v>
      </c>
      <c r="L3726" t="s">
        <v>20803</v>
      </c>
      <c r="M3726" t="s">
        <v>20833</v>
      </c>
      <c r="N3726">
        <f>Tabla_Consulta_desde_FRT_SM9[[#This Row],[TOTAL (dias)]]*24</f>
        <v>2.0505555555555555</v>
      </c>
      <c r="P3726" s="3" t="s">
        <v>15065</v>
      </c>
      <c r="Q3726">
        <v>0</v>
      </c>
      <c r="R3726">
        <v>0.89083333333333337</v>
      </c>
      <c r="S3726">
        <v>0.89083333333333337</v>
      </c>
    </row>
    <row r="3727" spans="1:19">
      <c r="A3727" t="s">
        <v>8890</v>
      </c>
      <c r="B3727" t="s">
        <v>20803</v>
      </c>
      <c r="C3727" s="125">
        <v>767011.09881944442</v>
      </c>
      <c r="D3727" s="125">
        <v>767011.09881944442</v>
      </c>
      <c r="E3727" s="125">
        <v>44573.426168981481</v>
      </c>
      <c r="F3727" s="128">
        <v>9.8819444444444446E-2</v>
      </c>
      <c r="G3727" s="128">
        <v>9.8819444444444446E-2</v>
      </c>
      <c r="H3727" s="130">
        <f>Tabla2[[#This Row],[TOTAL2]]*24</f>
        <v>2.3716666666666666</v>
      </c>
      <c r="J3727">
        <v>4.8043981481481479E-2</v>
      </c>
      <c r="K3727" t="s">
        <v>17961</v>
      </c>
      <c r="L3727" t="s">
        <v>20803</v>
      </c>
      <c r="M3727" t="s">
        <v>20833</v>
      </c>
      <c r="N3727">
        <f>Tabla_Consulta_desde_FRT_SM9[[#This Row],[TOTAL (dias)]]*24</f>
        <v>1.1530555555555555</v>
      </c>
      <c r="P3727" s="3" t="s">
        <v>15067</v>
      </c>
      <c r="Q3727">
        <v>0.11861111111111111</v>
      </c>
      <c r="R3727">
        <v>1.4252777777777776</v>
      </c>
      <c r="S3727">
        <v>1.5438888888888886</v>
      </c>
    </row>
    <row r="3728" spans="1:19">
      <c r="A3728" t="s">
        <v>8893</v>
      </c>
      <c r="B3728" t="s">
        <v>20803</v>
      </c>
      <c r="C3728" s="125">
        <v>767011.109375</v>
      </c>
      <c r="D3728" s="125">
        <v>767011.109375</v>
      </c>
      <c r="E3728" s="125">
        <v>44573.443796296298</v>
      </c>
      <c r="F3728" s="128">
        <v>0.109375</v>
      </c>
      <c r="G3728" s="128">
        <v>0.109375</v>
      </c>
      <c r="H3728" s="130">
        <f>Tabla2[[#This Row],[TOTAL2]]*24</f>
        <v>2.625</v>
      </c>
      <c r="J3728">
        <v>3.7037037037037038E-3</v>
      </c>
      <c r="K3728" t="s">
        <v>17962</v>
      </c>
      <c r="L3728" t="s">
        <v>20803</v>
      </c>
      <c r="M3728" t="s">
        <v>20833</v>
      </c>
      <c r="N3728">
        <f>Tabla_Consulta_desde_FRT_SM9[[#This Row],[TOTAL (dias)]]*24</f>
        <v>8.8888888888888892E-2</v>
      </c>
      <c r="P3728" s="3" t="s">
        <v>15069</v>
      </c>
      <c r="Q3728">
        <v>0</v>
      </c>
      <c r="R3728">
        <v>1.7744444444444445</v>
      </c>
      <c r="S3728">
        <v>1.7744444444444445</v>
      </c>
    </row>
    <row r="3729" spans="1:19">
      <c r="A3729" t="s">
        <v>8893</v>
      </c>
      <c r="B3729" t="s">
        <v>20821</v>
      </c>
      <c r="C3729" s="125">
        <v>767011.2288657407</v>
      </c>
      <c r="D3729" s="125">
        <v>767011.2288657407</v>
      </c>
      <c r="E3729" s="125">
        <v>44573.700671296298</v>
      </c>
      <c r="F3729" s="128">
        <v>0.22886574074074073</v>
      </c>
      <c r="G3729" s="128">
        <v>0.22886574074074073</v>
      </c>
      <c r="H3729" s="130">
        <f>Tabla2[[#This Row],[TOTAL2]]*24</f>
        <v>5.4927777777777775</v>
      </c>
      <c r="J3729">
        <v>9.6666666666666665E-2</v>
      </c>
      <c r="K3729" t="s">
        <v>13028</v>
      </c>
      <c r="L3729" t="s">
        <v>20803</v>
      </c>
      <c r="M3729" t="s">
        <v>20833</v>
      </c>
      <c r="N3729">
        <f>Tabla_Consulta_desde_FRT_SM9[[#This Row],[TOTAL (dias)]]*24</f>
        <v>2.3199999999999998</v>
      </c>
      <c r="P3729" s="3" t="s">
        <v>15071</v>
      </c>
      <c r="Q3729">
        <v>1.5372222222222223</v>
      </c>
      <c r="R3729">
        <v>0.10555555555555557</v>
      </c>
      <c r="S3729">
        <v>1.6427777777777779</v>
      </c>
    </row>
    <row r="3730" spans="1:19">
      <c r="A3730" t="s">
        <v>8927</v>
      </c>
      <c r="B3730" t="s">
        <v>20821</v>
      </c>
      <c r="C3730" s="126">
        <v>767011.0131018518</v>
      </c>
      <c r="D3730" s="126">
        <v>767011.0131018518</v>
      </c>
      <c r="E3730" s="125">
        <v>44573.548900462964</v>
      </c>
      <c r="F3730" s="128">
        <v>1.3101851851851852E-2</v>
      </c>
      <c r="G3730" s="128">
        <v>1.3101851851851852E-2</v>
      </c>
      <c r="H3730" s="130">
        <f>Tabla2[[#This Row],[TOTAL2]]*24</f>
        <v>0.31444444444444447</v>
      </c>
      <c r="J3730">
        <v>0.84987268518518522</v>
      </c>
      <c r="K3730" t="s">
        <v>13028</v>
      </c>
      <c r="L3730" t="s">
        <v>20805</v>
      </c>
      <c r="M3730" t="s">
        <v>20834</v>
      </c>
      <c r="N3730">
        <f>Tabla_Consulta_desde_FRT_SM9[[#This Row],[TOTAL (dias)]]*24</f>
        <v>20.396944444444443</v>
      </c>
      <c r="P3730" s="3" t="s">
        <v>15074</v>
      </c>
      <c r="Q3730">
        <v>9.5000000000000001E-2</v>
      </c>
      <c r="R3730">
        <v>1.0533333333333332</v>
      </c>
      <c r="S3730">
        <v>1.1483333333333332</v>
      </c>
    </row>
    <row r="3731" spans="1:19">
      <c r="A3731" t="s">
        <v>18835</v>
      </c>
      <c r="B3731" t="s">
        <v>20803</v>
      </c>
      <c r="C3731" s="125">
        <v>767011.15379629633</v>
      </c>
      <c r="D3731" s="125">
        <v>767011.15379629633</v>
      </c>
      <c r="E3731" s="125">
        <v>44573.939837962964</v>
      </c>
      <c r="F3731" s="128">
        <v>0.15379629629629629</v>
      </c>
      <c r="G3731" s="128">
        <v>0.15379629629629629</v>
      </c>
      <c r="H3731" s="130">
        <f>Tabla2[[#This Row],[TOTAL2]]*24</f>
        <v>3.6911111111111108</v>
      </c>
      <c r="J3731">
        <v>0.12390046296296296</v>
      </c>
      <c r="K3731" t="s">
        <v>17964</v>
      </c>
      <c r="L3731" t="s">
        <v>20803</v>
      </c>
      <c r="M3731" t="s">
        <v>20833</v>
      </c>
      <c r="N3731">
        <f>Tabla_Consulta_desde_FRT_SM9[[#This Row],[TOTAL (dias)]]*24</f>
        <v>2.973611111111111</v>
      </c>
      <c r="P3731" s="3" t="s">
        <v>15076</v>
      </c>
      <c r="Q3731">
        <v>0</v>
      </c>
      <c r="R3731">
        <v>2.8958333333333335</v>
      </c>
      <c r="S3731">
        <v>2.8958333333333335</v>
      </c>
    </row>
    <row r="3732" spans="1:19">
      <c r="A3732" t="s">
        <v>9347</v>
      </c>
      <c r="B3732" t="s">
        <v>20803</v>
      </c>
      <c r="C3732" s="125">
        <v>767012.63047453703</v>
      </c>
      <c r="D3732" s="125">
        <v>767012.63047453703</v>
      </c>
      <c r="E3732" s="125">
        <v>44575.51122685185</v>
      </c>
      <c r="F3732" s="128">
        <v>1.630474537037037</v>
      </c>
      <c r="G3732" s="128">
        <v>1.630474537037037</v>
      </c>
      <c r="H3732" s="130">
        <f>Tabla2[[#This Row],[TOTAL2]]*24</f>
        <v>39.131388888888893</v>
      </c>
      <c r="J3732">
        <v>3.0092592592592593E-3</v>
      </c>
      <c r="K3732" t="s">
        <v>13030</v>
      </c>
      <c r="L3732" t="s">
        <v>20806</v>
      </c>
      <c r="M3732" t="s">
        <v>20834</v>
      </c>
      <c r="N3732">
        <f>Tabla_Consulta_desde_FRT_SM9[[#This Row],[TOTAL (dias)]]*24</f>
        <v>7.2222222222222215E-2</v>
      </c>
      <c r="P3732" s="3" t="s">
        <v>15080</v>
      </c>
      <c r="Q3732">
        <v>0.26722222222222219</v>
      </c>
      <c r="R3732">
        <v>2.0322222222222224</v>
      </c>
      <c r="S3732">
        <v>2.2994444444444446</v>
      </c>
    </row>
    <row r="3733" spans="1:19">
      <c r="A3733" t="s">
        <v>9365</v>
      </c>
      <c r="B3733" t="s">
        <v>20815</v>
      </c>
      <c r="C3733" s="125">
        <v>767011.23624999996</v>
      </c>
      <c r="D3733" s="125">
        <v>767011.23624999996</v>
      </c>
      <c r="E3733" s="125">
        <v>44574.31759259259</v>
      </c>
      <c r="F3733" s="128">
        <v>0.23624999999999999</v>
      </c>
      <c r="G3733" s="128">
        <v>0.23624999999999999</v>
      </c>
      <c r="H3733" s="130">
        <f>Tabla2[[#This Row],[TOTAL2]]*24</f>
        <v>5.67</v>
      </c>
      <c r="J3733">
        <v>9.5949074074074079E-3</v>
      </c>
      <c r="K3733" t="s">
        <v>13032</v>
      </c>
      <c r="L3733" t="s">
        <v>20803</v>
      </c>
      <c r="M3733" t="s">
        <v>20833</v>
      </c>
      <c r="N3733">
        <f>Tabla_Consulta_desde_FRT_SM9[[#This Row],[TOTAL (dias)]]*24</f>
        <v>0.2302777777777778</v>
      </c>
      <c r="P3733" s="3" t="s">
        <v>15083</v>
      </c>
      <c r="Q3733">
        <v>0.87583333333333335</v>
      </c>
      <c r="R3733">
        <v>0.20194444444444443</v>
      </c>
      <c r="S3733">
        <v>1.0777777777777777</v>
      </c>
    </row>
    <row r="3734" spans="1:19">
      <c r="A3734" t="s">
        <v>9521</v>
      </c>
      <c r="B3734" t="s">
        <v>20803</v>
      </c>
      <c r="C3734" s="125">
        <v>767011.07295138889</v>
      </c>
      <c r="D3734" s="125">
        <v>767011.07295138889</v>
      </c>
      <c r="E3734" s="125">
        <v>44574.569050925929</v>
      </c>
      <c r="F3734" s="128">
        <v>7.2951388888888885E-2</v>
      </c>
      <c r="G3734" s="128">
        <v>7.2951388888888885E-2</v>
      </c>
      <c r="H3734" s="130">
        <f>Tabla2[[#This Row],[TOTAL2]]*24</f>
        <v>1.7508333333333332</v>
      </c>
      <c r="J3734">
        <v>0.12075231481481481</v>
      </c>
      <c r="K3734" t="s">
        <v>13035</v>
      </c>
      <c r="L3734" t="s">
        <v>20803</v>
      </c>
      <c r="M3734" t="s">
        <v>20833</v>
      </c>
      <c r="N3734">
        <f>Tabla_Consulta_desde_FRT_SM9[[#This Row],[TOTAL (dias)]]*24</f>
        <v>2.8980555555555556</v>
      </c>
      <c r="P3734" s="3" t="s">
        <v>15085</v>
      </c>
      <c r="Q3734">
        <v>0</v>
      </c>
      <c r="R3734">
        <v>4.6422222222222222</v>
      </c>
      <c r="S3734">
        <v>4.6422222222222222</v>
      </c>
    </row>
    <row r="3735" spans="1:19">
      <c r="A3735" t="s">
        <v>9590</v>
      </c>
      <c r="B3735" t="s">
        <v>20803</v>
      </c>
      <c r="C3735" s="125">
        <v>767011.29431712965</v>
      </c>
      <c r="D3735" s="125">
        <v>767011.29431712965</v>
      </c>
      <c r="E3735" s="125">
        <v>44574.863807870373</v>
      </c>
      <c r="F3735" s="128">
        <v>0.29431712962962964</v>
      </c>
      <c r="G3735" s="128">
        <v>0.29431712962962964</v>
      </c>
      <c r="H3735" s="130">
        <f>Tabla2[[#This Row],[TOTAL2]]*24</f>
        <v>7.0636111111111113</v>
      </c>
      <c r="J3735">
        <v>1.224537037037037E-2</v>
      </c>
      <c r="K3735" t="s">
        <v>17968</v>
      </c>
      <c r="L3735" t="s">
        <v>20803</v>
      </c>
      <c r="M3735" t="s">
        <v>20833</v>
      </c>
      <c r="N3735">
        <f>Tabla_Consulta_desde_FRT_SM9[[#This Row],[TOTAL (dias)]]*24</f>
        <v>0.29388888888888887</v>
      </c>
      <c r="P3735" s="3" t="s">
        <v>16541</v>
      </c>
      <c r="Q3735">
        <v>0</v>
      </c>
      <c r="R3735">
        <v>30.550277777777779</v>
      </c>
      <c r="S3735">
        <v>30.550277777777779</v>
      </c>
    </row>
    <row r="3736" spans="1:19">
      <c r="A3736" t="s">
        <v>9618</v>
      </c>
      <c r="B3736" t="s">
        <v>20803</v>
      </c>
      <c r="C3736" s="125">
        <v>767011.09471064818</v>
      </c>
      <c r="D3736" s="125">
        <v>767011.09471064818</v>
      </c>
      <c r="E3736" s="125">
        <v>44574.730138888888</v>
      </c>
      <c r="F3736" s="128">
        <v>9.4710648148148155E-2</v>
      </c>
      <c r="G3736" s="128">
        <v>9.4710648148148155E-2</v>
      </c>
      <c r="H3736" s="130">
        <f>Tabla2[[#This Row],[TOTAL2]]*24</f>
        <v>2.2730555555555556</v>
      </c>
      <c r="J3736">
        <v>1.8645833333333334E-2</v>
      </c>
      <c r="K3736" t="s">
        <v>17968</v>
      </c>
      <c r="L3736" t="s">
        <v>20810</v>
      </c>
      <c r="M3736" t="s">
        <v>20834</v>
      </c>
      <c r="N3736">
        <f>Tabla_Consulta_desde_FRT_SM9[[#This Row],[TOTAL (dias)]]*24</f>
        <v>0.44750000000000001</v>
      </c>
      <c r="P3736" s="3" t="s">
        <v>15089</v>
      </c>
      <c r="Q3736">
        <v>0</v>
      </c>
      <c r="R3736">
        <v>5.1452777777777783</v>
      </c>
      <c r="S3736">
        <v>5.1452777777777783</v>
      </c>
    </row>
    <row r="3737" spans="1:19">
      <c r="A3737" t="s">
        <v>9645</v>
      </c>
      <c r="B3737" t="s">
        <v>20803</v>
      </c>
      <c r="C3737" s="125">
        <v>767011.19178240746</v>
      </c>
      <c r="D3737" s="125">
        <v>767011.19178240746</v>
      </c>
      <c r="E3737" s="125">
        <v>44574.869733796295</v>
      </c>
      <c r="F3737" s="128">
        <v>0.1917824074074074</v>
      </c>
      <c r="G3737" s="128">
        <v>0.1917824074074074</v>
      </c>
      <c r="H3737" s="130">
        <f>Tabla2[[#This Row],[TOTAL2]]*24</f>
        <v>4.6027777777777779</v>
      </c>
      <c r="J3737">
        <v>0.11296296296296296</v>
      </c>
      <c r="K3737" t="s">
        <v>17970</v>
      </c>
      <c r="L3737" t="s">
        <v>20803</v>
      </c>
      <c r="M3737" t="s">
        <v>20833</v>
      </c>
      <c r="N3737">
        <f>Tabla_Consulta_desde_FRT_SM9[[#This Row],[TOTAL (dias)]]*24</f>
        <v>2.7111111111111112</v>
      </c>
      <c r="P3737" s="3" t="s">
        <v>15092</v>
      </c>
      <c r="Q3737">
        <v>0</v>
      </c>
      <c r="R3737">
        <v>3.7430555555555554</v>
      </c>
      <c r="S3737">
        <v>3.7430555555555554</v>
      </c>
    </row>
    <row r="3738" spans="1:19">
      <c r="A3738" t="s">
        <v>9673</v>
      </c>
      <c r="B3738" t="s">
        <v>20803</v>
      </c>
      <c r="C3738" s="126">
        <v>767011.02901620371</v>
      </c>
      <c r="D3738" s="126">
        <v>767011.02901620371</v>
      </c>
      <c r="E3738" s="125">
        <v>44574.746886574074</v>
      </c>
      <c r="F3738" s="128">
        <v>2.9016203703703704E-2</v>
      </c>
      <c r="G3738" s="128">
        <v>2.9016203703703704E-2</v>
      </c>
      <c r="H3738" s="130">
        <f>Tabla2[[#This Row],[TOTAL2]]*24</f>
        <v>0.69638888888888895</v>
      </c>
      <c r="J3738">
        <v>7.694444444444444E-2</v>
      </c>
      <c r="K3738" t="s">
        <v>13037</v>
      </c>
      <c r="L3738" t="s">
        <v>20803</v>
      </c>
      <c r="M3738" t="s">
        <v>20833</v>
      </c>
      <c r="N3738">
        <f>Tabla_Consulta_desde_FRT_SM9[[#This Row],[TOTAL (dias)]]*24</f>
        <v>1.8466666666666667</v>
      </c>
      <c r="P3738" s="3" t="s">
        <v>15094</v>
      </c>
      <c r="Q3738">
        <v>0</v>
      </c>
      <c r="R3738">
        <v>1.0130555555555556</v>
      </c>
      <c r="S3738">
        <v>1.0130555555555556</v>
      </c>
    </row>
    <row r="3739" spans="1:19">
      <c r="A3739" t="s">
        <v>9673</v>
      </c>
      <c r="B3739" t="s">
        <v>20806</v>
      </c>
      <c r="C3739" s="125">
        <v>767011.57693287032</v>
      </c>
      <c r="D3739" s="125">
        <v>767011.57693287032</v>
      </c>
      <c r="E3739" s="125">
        <v>44575.353900462964</v>
      </c>
      <c r="F3739" s="128">
        <v>0.57693287037037033</v>
      </c>
      <c r="G3739" s="128">
        <v>0.57693287037037033</v>
      </c>
      <c r="H3739" s="130">
        <f>Tabla2[[#This Row],[TOTAL2]]*24</f>
        <v>13.846388888888889</v>
      </c>
      <c r="J3739">
        <v>0.1155787037037037</v>
      </c>
      <c r="K3739" t="s">
        <v>17971</v>
      </c>
      <c r="L3739" t="s">
        <v>20803</v>
      </c>
      <c r="M3739" t="s">
        <v>20833</v>
      </c>
      <c r="N3739">
        <f>Tabla_Consulta_desde_FRT_SM9[[#This Row],[TOTAL (dias)]]*24</f>
        <v>2.7738888888888886</v>
      </c>
      <c r="P3739" s="3" t="s">
        <v>15098</v>
      </c>
      <c r="Q3739">
        <v>0</v>
      </c>
      <c r="R3739">
        <v>0.64055555555555554</v>
      </c>
      <c r="S3739">
        <v>0.64055555555555554</v>
      </c>
    </row>
    <row r="3740" spans="1:19">
      <c r="A3740" t="s">
        <v>9711</v>
      </c>
      <c r="B3740" t="s">
        <v>20803</v>
      </c>
      <c r="C3740" s="125">
        <v>767011.34225694439</v>
      </c>
      <c r="D3740" s="125">
        <v>767011.34225694439</v>
      </c>
      <c r="E3740" s="125">
        <v>44575.343842592592</v>
      </c>
      <c r="F3740" s="128">
        <v>0.34225694444444443</v>
      </c>
      <c r="G3740" s="128">
        <v>0.34225694444444443</v>
      </c>
      <c r="H3740" s="130">
        <f>Tabla2[[#This Row],[TOTAL2]]*24</f>
        <v>8.2141666666666673</v>
      </c>
      <c r="J3740">
        <v>3.0555555555555555E-2</v>
      </c>
      <c r="K3740" t="s">
        <v>17972</v>
      </c>
      <c r="L3740" t="s">
        <v>20803</v>
      </c>
      <c r="M3740" t="s">
        <v>20833</v>
      </c>
      <c r="N3740">
        <f>Tabla_Consulta_desde_FRT_SM9[[#This Row],[TOTAL (dias)]]*24</f>
        <v>0.73333333333333328</v>
      </c>
      <c r="P3740" s="3" t="s">
        <v>15101</v>
      </c>
      <c r="Q3740">
        <v>0</v>
      </c>
      <c r="R3740">
        <v>1.2075</v>
      </c>
      <c r="S3740">
        <v>1.2075</v>
      </c>
    </row>
    <row r="3741" spans="1:19">
      <c r="A3741" t="s">
        <v>9738</v>
      </c>
      <c r="B3741" t="s">
        <v>20803</v>
      </c>
      <c r="C3741" s="125">
        <v>767012.22090277774</v>
      </c>
      <c r="D3741" s="125">
        <v>767012.22090277774</v>
      </c>
      <c r="E3741" s="125">
        <v>44576.564375000002</v>
      </c>
      <c r="F3741" s="128">
        <v>1.2209027777777777</v>
      </c>
      <c r="G3741" s="128">
        <v>1.2209027777777777</v>
      </c>
      <c r="H3741" s="130">
        <f>Tabla2[[#This Row],[TOTAL2]]*24</f>
        <v>29.301666666666662</v>
      </c>
      <c r="J3741">
        <v>9.4444444444444445E-3</v>
      </c>
      <c r="K3741" t="s">
        <v>17972</v>
      </c>
      <c r="L3741" t="s">
        <v>20818</v>
      </c>
      <c r="M3741" t="s">
        <v>20834</v>
      </c>
      <c r="N3741">
        <f>Tabla_Consulta_desde_FRT_SM9[[#This Row],[TOTAL (dias)]]*24</f>
        <v>0.22666666666666668</v>
      </c>
      <c r="P3741" s="3" t="s">
        <v>15108</v>
      </c>
      <c r="Q3741">
        <v>0</v>
      </c>
      <c r="R3741">
        <v>0.88555555555555543</v>
      </c>
      <c r="S3741">
        <v>0.88555555555555543</v>
      </c>
    </row>
    <row r="3742" spans="1:19">
      <c r="A3742" t="s">
        <v>18876</v>
      </c>
      <c r="B3742" t="s">
        <v>20803</v>
      </c>
      <c r="C3742" s="125">
        <v>767011.08076388889</v>
      </c>
      <c r="D3742" s="125">
        <v>767011.08076388889</v>
      </c>
      <c r="E3742" s="125">
        <v>44575.42765046296</v>
      </c>
      <c r="F3742" s="128">
        <v>8.0763888888888885E-2</v>
      </c>
      <c r="G3742" s="128">
        <v>8.0763888888888885E-2</v>
      </c>
      <c r="H3742" s="130">
        <f>Tabla2[[#This Row],[TOTAL2]]*24</f>
        <v>1.9383333333333332</v>
      </c>
      <c r="J3742">
        <v>4.9247685185185186E-2</v>
      </c>
      <c r="K3742" t="s">
        <v>13039</v>
      </c>
      <c r="L3742" t="s">
        <v>20803</v>
      </c>
      <c r="M3742" t="s">
        <v>20833</v>
      </c>
      <c r="N3742">
        <f>Tabla_Consulta_desde_FRT_SM9[[#This Row],[TOTAL (dias)]]*24</f>
        <v>1.1819444444444445</v>
      </c>
      <c r="P3742" s="3" t="s">
        <v>15111</v>
      </c>
      <c r="Q3742">
        <v>2.0022222222222226</v>
      </c>
      <c r="R3742">
        <v>2.3955555555555557</v>
      </c>
      <c r="S3742">
        <v>4.3977777777777778</v>
      </c>
    </row>
    <row r="3743" spans="1:19">
      <c r="A3743" t="s">
        <v>18753</v>
      </c>
      <c r="B3743" t="s">
        <v>20803</v>
      </c>
      <c r="C3743" s="126">
        <v>767011.0138425926</v>
      </c>
      <c r="D3743" s="126">
        <v>767011.0138425926</v>
      </c>
      <c r="E3743" s="125">
        <v>44575.422685185185</v>
      </c>
      <c r="F3743" s="128">
        <v>1.3842592592592592E-2</v>
      </c>
      <c r="G3743" s="128">
        <v>1.3842592592592592E-2</v>
      </c>
      <c r="H3743" s="130">
        <f>Tabla2[[#This Row],[TOTAL2]]*24</f>
        <v>0.3322222222222222</v>
      </c>
      <c r="J3743">
        <v>0.96585648148148151</v>
      </c>
      <c r="K3743" t="s">
        <v>13043</v>
      </c>
      <c r="L3743" t="s">
        <v>20803</v>
      </c>
      <c r="M3743" t="s">
        <v>20833</v>
      </c>
      <c r="N3743">
        <f>Tabla_Consulta_desde_FRT_SM9[[#This Row],[TOTAL (dias)]]*24</f>
        <v>23.180555555555557</v>
      </c>
      <c r="P3743" s="3" t="s">
        <v>15117</v>
      </c>
      <c r="Q3743">
        <v>0</v>
      </c>
      <c r="R3743">
        <v>0.89500000000000002</v>
      </c>
      <c r="S3743">
        <v>0.89500000000000002</v>
      </c>
    </row>
    <row r="3744" spans="1:19">
      <c r="A3744" t="s">
        <v>9904</v>
      </c>
      <c r="B3744" t="s">
        <v>20803</v>
      </c>
      <c r="C3744" s="125">
        <v>767013.93593749998</v>
      </c>
      <c r="D3744" s="125">
        <v>767013.93593749998</v>
      </c>
      <c r="E3744" s="125">
        <v>44578.38108796296</v>
      </c>
      <c r="F3744" s="128">
        <v>2.9359375000000001</v>
      </c>
      <c r="G3744" s="128">
        <v>2.9359375000000001</v>
      </c>
      <c r="H3744" s="130">
        <f>Tabla2[[#This Row],[TOTAL2]]*24</f>
        <v>70.462500000000006</v>
      </c>
      <c r="J3744">
        <v>0.85086805555555556</v>
      </c>
      <c r="K3744" t="s">
        <v>13043</v>
      </c>
      <c r="L3744" t="s">
        <v>20808</v>
      </c>
      <c r="M3744" t="s">
        <v>20834</v>
      </c>
      <c r="N3744">
        <f>Tabla_Consulta_desde_FRT_SM9[[#This Row],[TOTAL (dias)]]*24</f>
        <v>20.420833333333334</v>
      </c>
      <c r="P3744" s="3" t="s">
        <v>15122</v>
      </c>
      <c r="Q3744">
        <v>0.31361111111111112</v>
      </c>
      <c r="R3744">
        <v>0</v>
      </c>
      <c r="S3744">
        <v>0.31361111111111112</v>
      </c>
    </row>
    <row r="3745" spans="1:19">
      <c r="A3745" t="s">
        <v>9976</v>
      </c>
      <c r="B3745" t="s">
        <v>20803</v>
      </c>
      <c r="C3745" s="126">
        <v>767011.01938657404</v>
      </c>
      <c r="D3745" s="126">
        <v>767011.01938657404</v>
      </c>
      <c r="E3745" s="125">
        <v>44575.528495370374</v>
      </c>
      <c r="F3745" s="128">
        <v>1.9386574074074073E-2</v>
      </c>
      <c r="G3745" s="128">
        <v>1.9386574074074073E-2</v>
      </c>
      <c r="H3745" s="130">
        <f>Tabla2[[#This Row],[TOTAL2]]*24</f>
        <v>0.46527777777777779</v>
      </c>
      <c r="J3745">
        <v>1.6890624999999999</v>
      </c>
      <c r="K3745" t="s">
        <v>13046</v>
      </c>
      <c r="L3745" t="s">
        <v>20803</v>
      </c>
      <c r="M3745" t="s">
        <v>20833</v>
      </c>
      <c r="N3745">
        <f>Tabla_Consulta_desde_FRT_SM9[[#This Row],[TOTAL (dias)]]*24</f>
        <v>40.537499999999994</v>
      </c>
      <c r="P3745" s="3" t="s">
        <v>15124</v>
      </c>
      <c r="Q3745">
        <v>0</v>
      </c>
      <c r="R3745">
        <v>1.6683333333333334</v>
      </c>
      <c r="S3745">
        <v>1.6683333333333334</v>
      </c>
    </row>
    <row r="3746" spans="1:19">
      <c r="A3746" t="s">
        <v>9978</v>
      </c>
      <c r="B3746" t="s">
        <v>20809</v>
      </c>
      <c r="C3746" s="126">
        <v>767011.00082175923</v>
      </c>
      <c r="D3746" s="126">
        <v>767011.00082175923</v>
      </c>
      <c r="E3746" s="125">
        <v>44578.491076388891</v>
      </c>
      <c r="F3746" s="128">
        <v>8.2175925925925927E-4</v>
      </c>
      <c r="G3746" s="128">
        <v>8.2175925925925927E-4</v>
      </c>
      <c r="H3746" s="130">
        <f>Tabla2[[#This Row],[TOTAL2]]*24</f>
        <v>1.9722222222222224E-2</v>
      </c>
      <c r="J3746">
        <v>5.4178240740740742E-2</v>
      </c>
      <c r="K3746" t="s">
        <v>13046</v>
      </c>
      <c r="L3746" t="s">
        <v>20818</v>
      </c>
      <c r="M3746" t="s">
        <v>20834</v>
      </c>
      <c r="N3746">
        <f>Tabla_Consulta_desde_FRT_SM9[[#This Row],[TOTAL (dias)]]*24</f>
        <v>1.3002777777777779</v>
      </c>
      <c r="P3746" s="3" t="s">
        <v>15127</v>
      </c>
      <c r="Q3746">
        <v>0</v>
      </c>
      <c r="R3746">
        <v>0.22888888888888886</v>
      </c>
      <c r="S3746">
        <v>0.22888888888888886</v>
      </c>
    </row>
    <row r="3747" spans="1:19">
      <c r="A3747" t="s">
        <v>19787</v>
      </c>
      <c r="B3747" t="s">
        <v>20803</v>
      </c>
      <c r="C3747" s="125">
        <v>767011.10184027778</v>
      </c>
      <c r="D3747" s="125">
        <v>767011.10184027778</v>
      </c>
      <c r="E3747" s="125">
        <v>44575.644745370373</v>
      </c>
      <c r="F3747" s="128">
        <v>0.10184027777777778</v>
      </c>
      <c r="G3747" s="128">
        <v>0.10184027777777778</v>
      </c>
      <c r="H3747" s="130">
        <f>Tabla2[[#This Row],[TOTAL2]]*24</f>
        <v>2.4441666666666668</v>
      </c>
      <c r="J3747">
        <v>8.4259259259259253E-3</v>
      </c>
      <c r="K3747" t="s">
        <v>13062</v>
      </c>
      <c r="L3747" t="s">
        <v>20803</v>
      </c>
      <c r="M3747" t="s">
        <v>20833</v>
      </c>
      <c r="N3747">
        <f>Tabla_Consulta_desde_FRT_SM9[[#This Row],[TOTAL (dias)]]*24</f>
        <v>0.20222222222222219</v>
      </c>
      <c r="P3747" s="3" t="s">
        <v>15130</v>
      </c>
      <c r="Q3747">
        <v>0.99666666666666659</v>
      </c>
      <c r="R3747">
        <v>0.76027777777777783</v>
      </c>
      <c r="S3747">
        <v>1.7569444444444444</v>
      </c>
    </row>
    <row r="3748" spans="1:19">
      <c r="A3748" t="s">
        <v>16818</v>
      </c>
      <c r="B3748" t="s">
        <v>20803</v>
      </c>
      <c r="C3748" s="125">
        <v>767011.77554398146</v>
      </c>
      <c r="D3748" s="125">
        <v>767011.77554398146</v>
      </c>
      <c r="E3748" s="125">
        <v>44576.401145833333</v>
      </c>
      <c r="F3748" s="128">
        <v>0.77554398148148151</v>
      </c>
      <c r="G3748" s="128">
        <v>0.77554398148148151</v>
      </c>
      <c r="H3748" s="130">
        <f>Tabla2[[#This Row],[TOTAL2]]*24</f>
        <v>18.613055555555555</v>
      </c>
      <c r="J3748">
        <v>1.037037037037037E-2</v>
      </c>
      <c r="K3748" t="s">
        <v>13062</v>
      </c>
      <c r="L3748" t="s">
        <v>20814</v>
      </c>
      <c r="M3748" t="s">
        <v>20834</v>
      </c>
      <c r="N3748">
        <f>Tabla_Consulta_desde_FRT_SM9[[#This Row],[TOTAL (dias)]]*24</f>
        <v>0.24888888888888888</v>
      </c>
      <c r="P3748" s="3" t="s">
        <v>15133</v>
      </c>
      <c r="Q3748">
        <v>0.27305555555555555</v>
      </c>
      <c r="R3748">
        <v>0</v>
      </c>
      <c r="S3748">
        <v>0.27305555555555555</v>
      </c>
    </row>
    <row r="3749" spans="1:19">
      <c r="A3749" t="s">
        <v>10082</v>
      </c>
      <c r="B3749" t="s">
        <v>20803</v>
      </c>
      <c r="C3749" s="125">
        <v>767013.85777777783</v>
      </c>
      <c r="D3749" s="125">
        <v>767013.85777777783</v>
      </c>
      <c r="E3749" s="125">
        <v>44578.510393518518</v>
      </c>
      <c r="F3749" s="128">
        <v>2.8577777777777778</v>
      </c>
      <c r="G3749" s="128">
        <v>2.8577777777777778</v>
      </c>
      <c r="H3749" s="130">
        <f>Tabla2[[#This Row],[TOTAL2]]*24</f>
        <v>68.586666666666673</v>
      </c>
      <c r="J3749">
        <v>9.8634259259259255E-2</v>
      </c>
      <c r="K3749" t="s">
        <v>13064</v>
      </c>
      <c r="L3749" t="s">
        <v>20803</v>
      </c>
      <c r="M3749" t="s">
        <v>20833</v>
      </c>
      <c r="N3749">
        <f>Tabla_Consulta_desde_FRT_SM9[[#This Row],[TOTAL (dias)]]*24</f>
        <v>2.3672222222222219</v>
      </c>
      <c r="P3749" s="3" t="s">
        <v>15135</v>
      </c>
      <c r="Q3749">
        <v>3.4411111111111112</v>
      </c>
      <c r="R3749">
        <v>0.12694444444444444</v>
      </c>
      <c r="S3749">
        <v>3.5680555555555555</v>
      </c>
    </row>
    <row r="3750" spans="1:19">
      <c r="A3750" t="s">
        <v>16836</v>
      </c>
      <c r="B3750" t="s">
        <v>20803</v>
      </c>
      <c r="C3750" s="126">
        <v>767011.01947916672</v>
      </c>
      <c r="D3750" s="126">
        <v>767011.01947916672</v>
      </c>
      <c r="E3750" s="125">
        <v>44575.663935185185</v>
      </c>
      <c r="F3750" s="128">
        <v>1.9479166666666665E-2</v>
      </c>
      <c r="G3750" s="128">
        <v>1.9479166666666665E-2</v>
      </c>
      <c r="H3750" s="130">
        <f>Tabla2[[#This Row],[TOTAL2]]*24</f>
        <v>0.46749999999999997</v>
      </c>
      <c r="J3750">
        <v>8.7777777777777774E-2</v>
      </c>
      <c r="K3750" t="s">
        <v>13067</v>
      </c>
      <c r="L3750" t="s">
        <v>20803</v>
      </c>
      <c r="M3750" t="s">
        <v>20833</v>
      </c>
      <c r="N3750">
        <f>Tabla_Consulta_desde_FRT_SM9[[#This Row],[TOTAL (dias)]]*24</f>
        <v>2.1066666666666665</v>
      </c>
      <c r="P3750" s="3" t="s">
        <v>15138</v>
      </c>
      <c r="Q3750">
        <v>0.9241666666666668</v>
      </c>
      <c r="R3750">
        <v>0</v>
      </c>
      <c r="S3750">
        <v>0.9241666666666668</v>
      </c>
    </row>
    <row r="3751" spans="1:19">
      <c r="A3751" t="s">
        <v>10086</v>
      </c>
      <c r="B3751" t="s">
        <v>20803</v>
      </c>
      <c r="C3751" s="125">
        <v>767011.9918981482</v>
      </c>
      <c r="D3751" s="125">
        <v>767011.9918981482</v>
      </c>
      <c r="E3751" s="125">
        <v>44576.626631944448</v>
      </c>
      <c r="F3751" s="128">
        <v>0.99189814814814814</v>
      </c>
      <c r="G3751" s="128">
        <v>0.99189814814814814</v>
      </c>
      <c r="H3751" s="130">
        <f>Tabla2[[#This Row],[TOTAL2]]*24</f>
        <v>23.805555555555557</v>
      </c>
      <c r="J3751">
        <v>0.11681712962962963</v>
      </c>
      <c r="K3751" t="s">
        <v>17976</v>
      </c>
      <c r="L3751" t="s">
        <v>20803</v>
      </c>
      <c r="M3751" t="s">
        <v>20833</v>
      </c>
      <c r="N3751">
        <f>Tabla_Consulta_desde_FRT_SM9[[#This Row],[TOTAL (dias)]]*24</f>
        <v>2.8036111111111111</v>
      </c>
      <c r="P3751" s="3" t="s">
        <v>15140</v>
      </c>
      <c r="Q3751">
        <v>0.77694444444444444</v>
      </c>
      <c r="R3751">
        <v>0.24249999999999999</v>
      </c>
      <c r="S3751">
        <v>1.0194444444444444</v>
      </c>
    </row>
    <row r="3752" spans="1:19">
      <c r="A3752" t="s">
        <v>10099</v>
      </c>
      <c r="B3752" t="s">
        <v>20803</v>
      </c>
      <c r="C3752" s="126">
        <v>767011.03138888883</v>
      </c>
      <c r="D3752" s="126">
        <v>767011.03138888883</v>
      </c>
      <c r="E3752" s="125">
        <v>44575.679884259262</v>
      </c>
      <c r="F3752" s="128">
        <v>3.138888888888889E-2</v>
      </c>
      <c r="G3752" s="128">
        <v>3.138888888888889E-2</v>
      </c>
      <c r="H3752" s="130">
        <f>Tabla2[[#This Row],[TOTAL2]]*24</f>
        <v>0.75333333333333341</v>
      </c>
      <c r="J3752">
        <v>6.3553240740740743E-2</v>
      </c>
      <c r="K3752" t="s">
        <v>17977</v>
      </c>
      <c r="L3752" t="s">
        <v>20803</v>
      </c>
      <c r="M3752" t="s">
        <v>20833</v>
      </c>
      <c r="N3752">
        <f>Tabla_Consulta_desde_FRT_SM9[[#This Row],[TOTAL (dias)]]*24</f>
        <v>1.5252777777777777</v>
      </c>
      <c r="P3752" s="3" t="s">
        <v>15142</v>
      </c>
      <c r="Q3752">
        <v>0</v>
      </c>
      <c r="R3752">
        <v>2.1061111111111108</v>
      </c>
      <c r="S3752">
        <v>2.1061111111111108</v>
      </c>
    </row>
    <row r="3753" spans="1:19">
      <c r="A3753" t="s">
        <v>10287</v>
      </c>
      <c r="B3753" t="s">
        <v>20803</v>
      </c>
      <c r="C3753" s="125">
        <v>767011.04826388892</v>
      </c>
      <c r="D3753" s="125">
        <v>767011.04826388892</v>
      </c>
      <c r="E3753" s="125">
        <v>44576.54314814815</v>
      </c>
      <c r="F3753" s="128">
        <v>4.8263888888888891E-2</v>
      </c>
      <c r="G3753" s="128">
        <v>4.8263888888888891E-2</v>
      </c>
      <c r="H3753" s="130">
        <f>Tabla2[[#This Row],[TOTAL2]]*24</f>
        <v>1.1583333333333334</v>
      </c>
      <c r="J3753">
        <v>6.8900462962962969E-2</v>
      </c>
      <c r="K3753" t="s">
        <v>13071</v>
      </c>
      <c r="L3753" t="s">
        <v>20803</v>
      </c>
      <c r="M3753" t="s">
        <v>20833</v>
      </c>
      <c r="N3753">
        <f>Tabla_Consulta_desde_FRT_SM9[[#This Row],[TOTAL (dias)]]*24</f>
        <v>1.6536111111111111</v>
      </c>
      <c r="P3753" s="3" t="s">
        <v>15145</v>
      </c>
      <c r="Q3753">
        <v>0.33499999999999996</v>
      </c>
      <c r="R3753">
        <v>0.25333333333333335</v>
      </c>
      <c r="S3753">
        <v>0.58833333333333337</v>
      </c>
    </row>
    <row r="3754" spans="1:19">
      <c r="A3754" t="s">
        <v>10298</v>
      </c>
      <c r="B3754" t="s">
        <v>20803</v>
      </c>
      <c r="C3754" s="125">
        <v>767011.17918981484</v>
      </c>
      <c r="D3754" s="125">
        <v>767011.17918981484</v>
      </c>
      <c r="E3754" s="125">
        <v>44576.710497685184</v>
      </c>
      <c r="F3754" s="128">
        <v>0.1791898148148148</v>
      </c>
      <c r="G3754" s="128">
        <v>0.1791898148148148</v>
      </c>
      <c r="H3754" s="130">
        <f>Tabla2[[#This Row],[TOTAL2]]*24</f>
        <v>4.3005555555555555</v>
      </c>
      <c r="J3754">
        <v>0.79562500000000003</v>
      </c>
      <c r="K3754" t="s">
        <v>13074</v>
      </c>
      <c r="L3754" t="s">
        <v>20803</v>
      </c>
      <c r="M3754" t="s">
        <v>20833</v>
      </c>
      <c r="N3754">
        <f>Tabla_Consulta_desde_FRT_SM9[[#This Row],[TOTAL (dias)]]*24</f>
        <v>19.094999999999999</v>
      </c>
      <c r="P3754" s="3" t="s">
        <v>15148</v>
      </c>
      <c r="Q3754">
        <v>0</v>
      </c>
      <c r="R3754">
        <v>1.1480555555555556</v>
      </c>
      <c r="S3754">
        <v>1.1480555555555556</v>
      </c>
    </row>
    <row r="3755" spans="1:19">
      <c r="A3755" t="s">
        <v>18918</v>
      </c>
      <c r="B3755" t="s">
        <v>20803</v>
      </c>
      <c r="C3755" s="125">
        <v>767011.10005787038</v>
      </c>
      <c r="D3755" s="125">
        <v>767011.10005787038</v>
      </c>
      <c r="E3755" s="125">
        <v>44576.871331018519</v>
      </c>
      <c r="F3755" s="128">
        <v>0.10005787037037037</v>
      </c>
      <c r="G3755" s="128">
        <v>0.10005787037037037</v>
      </c>
      <c r="H3755" s="130">
        <f>Tabla2[[#This Row],[TOTAL2]]*24</f>
        <v>2.4013888888888886</v>
      </c>
      <c r="J3755">
        <v>6.7476851851851857E-2</v>
      </c>
      <c r="K3755" t="s">
        <v>17983</v>
      </c>
      <c r="L3755" t="s">
        <v>20803</v>
      </c>
      <c r="M3755" t="s">
        <v>20833</v>
      </c>
      <c r="N3755">
        <f>Tabla_Consulta_desde_FRT_SM9[[#This Row],[TOTAL (dias)]]*24</f>
        <v>1.6194444444444445</v>
      </c>
      <c r="P3755" s="3" t="s">
        <v>16556</v>
      </c>
      <c r="Q3755">
        <v>0</v>
      </c>
      <c r="R3755">
        <v>1.6291666666666664</v>
      </c>
      <c r="S3755">
        <v>1.6291666666666664</v>
      </c>
    </row>
    <row r="3756" spans="1:19">
      <c r="A3756" t="s">
        <v>10336</v>
      </c>
      <c r="B3756" t="s">
        <v>20803</v>
      </c>
      <c r="C3756" s="125">
        <v>767011.16572916671</v>
      </c>
      <c r="D3756" s="125">
        <v>767011.16572916671</v>
      </c>
      <c r="E3756" s="125">
        <v>44577.381932870368</v>
      </c>
      <c r="F3756" s="128">
        <v>0.16572916666666668</v>
      </c>
      <c r="G3756" s="128">
        <v>0.16572916666666668</v>
      </c>
      <c r="H3756" s="130">
        <f>Tabla2[[#This Row],[TOTAL2]]*24</f>
        <v>3.9775</v>
      </c>
      <c r="J3756">
        <v>0.89744212962962966</v>
      </c>
      <c r="K3756" t="s">
        <v>17983</v>
      </c>
      <c r="L3756" t="s">
        <v>20809</v>
      </c>
      <c r="M3756" t="s">
        <v>20834</v>
      </c>
      <c r="N3756">
        <f>Tabla_Consulta_desde_FRT_SM9[[#This Row],[TOTAL (dias)]]*24</f>
        <v>21.538611111111113</v>
      </c>
      <c r="P3756" s="3" t="s">
        <v>15150</v>
      </c>
      <c r="Q3756">
        <v>0</v>
      </c>
      <c r="R3756">
        <v>7.1830555555555566</v>
      </c>
      <c r="S3756">
        <v>7.1830555555555566</v>
      </c>
    </row>
    <row r="3757" spans="1:19">
      <c r="A3757" t="s">
        <v>10363</v>
      </c>
      <c r="B3757" t="s">
        <v>20803</v>
      </c>
      <c r="C3757" s="126">
        <v>767012.0283796296</v>
      </c>
      <c r="D3757" s="126">
        <v>767012.0283796296</v>
      </c>
      <c r="E3757" s="125">
        <v>44578.555347222224</v>
      </c>
      <c r="F3757" s="128">
        <v>1.0283796296296297</v>
      </c>
      <c r="G3757" s="128">
        <v>1.0283796296296297</v>
      </c>
      <c r="H3757" s="130">
        <f>Tabla2[[#This Row],[TOTAL2]]*24</f>
        <v>24.681111111111115</v>
      </c>
      <c r="J3757">
        <v>8.7824074074074068E-2</v>
      </c>
      <c r="K3757" t="s">
        <v>13080</v>
      </c>
      <c r="L3757" t="s">
        <v>20803</v>
      </c>
      <c r="M3757" t="s">
        <v>20833</v>
      </c>
      <c r="N3757">
        <f>Tabla_Consulta_desde_FRT_SM9[[#This Row],[TOTAL (dias)]]*24</f>
        <v>2.1077777777777778</v>
      </c>
      <c r="P3757" s="3" t="s">
        <v>15153</v>
      </c>
      <c r="Q3757">
        <v>0</v>
      </c>
      <c r="R3757">
        <v>0.1088888888888889</v>
      </c>
      <c r="S3757">
        <v>0.1088888888888889</v>
      </c>
    </row>
    <row r="3758" spans="1:19">
      <c r="A3758" t="s">
        <v>17565</v>
      </c>
      <c r="B3758" t="s">
        <v>20803</v>
      </c>
      <c r="C3758" s="126">
        <v>767011.00609953701</v>
      </c>
      <c r="D3758" s="126">
        <v>767011.00609953701</v>
      </c>
      <c r="E3758" s="125">
        <v>44577.693159722221</v>
      </c>
      <c r="F3758" s="128">
        <v>6.099537037037037E-3</v>
      </c>
      <c r="G3758" s="128">
        <v>6.099537037037037E-3</v>
      </c>
      <c r="H3758" s="130">
        <f>Tabla2[[#This Row],[TOTAL2]]*24</f>
        <v>0.1463888888888889</v>
      </c>
      <c r="J3758">
        <v>1.0274074074074073</v>
      </c>
      <c r="K3758" t="s">
        <v>13083</v>
      </c>
      <c r="L3758" t="s">
        <v>20803</v>
      </c>
      <c r="M3758" t="s">
        <v>20833</v>
      </c>
      <c r="N3758">
        <f>Tabla_Consulta_desde_FRT_SM9[[#This Row],[TOTAL (dias)]]*24</f>
        <v>24.657777777777774</v>
      </c>
      <c r="P3758" s="3" t="s">
        <v>15156</v>
      </c>
      <c r="Q3758">
        <v>0</v>
      </c>
      <c r="R3758">
        <v>9.6794444444444441</v>
      </c>
      <c r="S3758">
        <v>9.6794444444444441</v>
      </c>
    </row>
    <row r="3759" spans="1:19">
      <c r="A3759" t="s">
        <v>17955</v>
      </c>
      <c r="B3759" t="s">
        <v>20803</v>
      </c>
      <c r="C3759" s="125">
        <v>767011.07826388883</v>
      </c>
      <c r="D3759" s="125">
        <v>767011.07826388883</v>
      </c>
      <c r="E3759" s="125">
        <v>44577.891979166663</v>
      </c>
      <c r="F3759" s="128">
        <v>7.8263888888888883E-2</v>
      </c>
      <c r="G3759" s="128">
        <v>7.8263888888888883E-2</v>
      </c>
      <c r="H3759" s="130">
        <f>Tabla2[[#This Row],[TOTAL2]]*24</f>
        <v>1.8783333333333332</v>
      </c>
      <c r="J3759">
        <v>0.69884259259259263</v>
      </c>
      <c r="K3759" t="s">
        <v>13086</v>
      </c>
      <c r="L3759" t="s">
        <v>20803</v>
      </c>
      <c r="M3759" t="s">
        <v>20833</v>
      </c>
      <c r="N3759">
        <f>Tabla_Consulta_desde_FRT_SM9[[#This Row],[TOTAL (dias)]]*24</f>
        <v>16.772222222222222</v>
      </c>
      <c r="P3759" s="3" t="s">
        <v>15162</v>
      </c>
      <c r="Q3759">
        <v>0.60416666666666674</v>
      </c>
      <c r="R3759">
        <v>5.5013888888888891</v>
      </c>
      <c r="S3759">
        <v>6.1055555555555561</v>
      </c>
    </row>
    <row r="3760" spans="1:19">
      <c r="A3760" t="s">
        <v>19611</v>
      </c>
      <c r="B3760" t="s">
        <v>20803</v>
      </c>
      <c r="C3760" s="125">
        <v>767011.06033564813</v>
      </c>
      <c r="D3760" s="125">
        <v>767011.06033564813</v>
      </c>
      <c r="E3760" s="125">
        <v>44578.400266203702</v>
      </c>
      <c r="F3760" s="128">
        <v>6.0335648148148145E-2</v>
      </c>
      <c r="G3760" s="128">
        <v>6.0335648148148145E-2</v>
      </c>
      <c r="H3760" s="130">
        <f>Tabla2[[#This Row],[TOTAL2]]*24</f>
        <v>1.4480555555555554</v>
      </c>
      <c r="J3760">
        <v>3.1712962962962964E-2</v>
      </c>
      <c r="K3760" t="s">
        <v>17986</v>
      </c>
      <c r="L3760" t="s">
        <v>20803</v>
      </c>
      <c r="M3760" t="s">
        <v>20833</v>
      </c>
      <c r="N3760">
        <f>Tabla_Consulta_desde_FRT_SM9[[#This Row],[TOTAL (dias)]]*24</f>
        <v>0.76111111111111107</v>
      </c>
      <c r="P3760" s="3" t="s">
        <v>15170</v>
      </c>
      <c r="Q3760">
        <v>0</v>
      </c>
      <c r="R3760">
        <v>7.7652777777777784</v>
      </c>
      <c r="S3760">
        <v>7.7652777777777784</v>
      </c>
    </row>
    <row r="3761" spans="1:19">
      <c r="A3761" t="s">
        <v>10509</v>
      </c>
      <c r="B3761" t="s">
        <v>20808</v>
      </c>
      <c r="C3761" s="125">
        <v>767011.9372106482</v>
      </c>
      <c r="D3761" s="125">
        <v>767011.9372106482</v>
      </c>
      <c r="E3761" s="125">
        <v>44579.401030092595</v>
      </c>
      <c r="F3761" s="128">
        <v>0.93721064814814814</v>
      </c>
      <c r="G3761" s="128">
        <v>0.93721064814814814</v>
      </c>
      <c r="H3761" s="130">
        <f>Tabla2[[#This Row],[TOTAL2]]*24</f>
        <v>22.493055555555557</v>
      </c>
      <c r="J3761">
        <v>5.5497685185185185E-2</v>
      </c>
      <c r="K3761" t="s">
        <v>13088</v>
      </c>
      <c r="L3761" t="s">
        <v>20803</v>
      </c>
      <c r="M3761" t="s">
        <v>20833</v>
      </c>
      <c r="N3761">
        <f>Tabla_Consulta_desde_FRT_SM9[[#This Row],[TOTAL (dias)]]*24</f>
        <v>1.3319444444444444</v>
      </c>
      <c r="P3761" s="3" t="s">
        <v>15173</v>
      </c>
      <c r="Q3761">
        <v>0.31277777777777777</v>
      </c>
      <c r="R3761">
        <v>1.3774999999999999</v>
      </c>
      <c r="S3761">
        <v>1.6902777777777778</v>
      </c>
    </row>
    <row r="3762" spans="1:19">
      <c r="A3762" t="s">
        <v>16968</v>
      </c>
      <c r="B3762" t="s">
        <v>20809</v>
      </c>
      <c r="C3762" s="125">
        <v>767011.17866898153</v>
      </c>
      <c r="D3762" s="125">
        <v>767011.17866898153</v>
      </c>
      <c r="E3762" s="125">
        <v>44578.764699074076</v>
      </c>
      <c r="F3762" s="128">
        <v>0.17866898148148147</v>
      </c>
      <c r="G3762" s="128">
        <v>0.17866898148148147</v>
      </c>
      <c r="H3762" s="130">
        <f>Tabla2[[#This Row],[TOTAL2]]*24</f>
        <v>4.2880555555555553</v>
      </c>
      <c r="J3762">
        <v>0.10642361111111111</v>
      </c>
      <c r="K3762" t="s">
        <v>13090</v>
      </c>
      <c r="L3762" t="s">
        <v>20803</v>
      </c>
      <c r="M3762" t="s">
        <v>20833</v>
      </c>
      <c r="N3762">
        <f>Tabla_Consulta_desde_FRT_SM9[[#This Row],[TOTAL (dias)]]*24</f>
        <v>2.5541666666666667</v>
      </c>
      <c r="P3762" s="3" t="s">
        <v>15175</v>
      </c>
      <c r="Q3762">
        <v>0</v>
      </c>
      <c r="R3762">
        <v>2.6058333333333334</v>
      </c>
      <c r="S3762">
        <v>2.6058333333333334</v>
      </c>
    </row>
    <row r="3763" spans="1:19">
      <c r="A3763" t="s">
        <v>10742</v>
      </c>
      <c r="B3763" t="s">
        <v>20803</v>
      </c>
      <c r="C3763" s="125">
        <v>767012.09733796294</v>
      </c>
      <c r="D3763" s="125">
        <v>767012.09733796294</v>
      </c>
      <c r="E3763" s="125">
        <v>44579.725601851853</v>
      </c>
      <c r="F3763" s="128">
        <v>1.0973379629629629</v>
      </c>
      <c r="G3763" s="128">
        <v>1.0973379629629629</v>
      </c>
      <c r="H3763" s="130">
        <f>Tabla2[[#This Row],[TOTAL2]]*24</f>
        <v>26.336111111111109</v>
      </c>
      <c r="J3763">
        <v>0.76484953703703706</v>
      </c>
      <c r="K3763" t="s">
        <v>13092</v>
      </c>
      <c r="L3763" t="s">
        <v>20803</v>
      </c>
      <c r="M3763" t="s">
        <v>20833</v>
      </c>
      <c r="N3763">
        <f>Tabla_Consulta_desde_FRT_SM9[[#This Row],[TOTAL (dias)]]*24</f>
        <v>18.35638888888889</v>
      </c>
      <c r="P3763" s="3" t="s">
        <v>15177</v>
      </c>
      <c r="Q3763">
        <v>0.10722222222222222</v>
      </c>
      <c r="R3763">
        <v>0</v>
      </c>
      <c r="S3763">
        <v>0.10722222222222222</v>
      </c>
    </row>
    <row r="3764" spans="1:19">
      <c r="A3764" t="s">
        <v>10823</v>
      </c>
      <c r="B3764" t="s">
        <v>20827</v>
      </c>
      <c r="C3764" s="125">
        <v>767011.52657407406</v>
      </c>
      <c r="D3764" s="125">
        <v>767011.52657407406</v>
      </c>
      <c r="E3764" s="125">
        <v>44579.367743055554</v>
      </c>
      <c r="F3764" s="128">
        <v>0.52657407407407408</v>
      </c>
      <c r="G3764" s="128">
        <v>0.52657407407407408</v>
      </c>
      <c r="H3764" s="130">
        <f>Tabla2[[#This Row],[TOTAL2]]*24</f>
        <v>12.637777777777778</v>
      </c>
      <c r="J3764">
        <v>8.564814814814815E-4</v>
      </c>
      <c r="K3764" t="s">
        <v>13092</v>
      </c>
      <c r="L3764" t="s">
        <v>20806</v>
      </c>
      <c r="M3764" t="s">
        <v>20834</v>
      </c>
      <c r="N3764">
        <f>Tabla_Consulta_desde_FRT_SM9[[#This Row],[TOTAL (dias)]]*24</f>
        <v>2.0555555555555556E-2</v>
      </c>
      <c r="P3764" s="3" t="s">
        <v>15179</v>
      </c>
      <c r="Q3764">
        <v>0</v>
      </c>
      <c r="R3764">
        <v>3.0080555555555559</v>
      </c>
      <c r="S3764">
        <v>3.0080555555555559</v>
      </c>
    </row>
    <row r="3765" spans="1:19">
      <c r="A3765" t="s">
        <v>10823</v>
      </c>
      <c r="B3765" t="s">
        <v>20824</v>
      </c>
      <c r="C3765" s="125">
        <v>767011.05817129626</v>
      </c>
      <c r="D3765" s="125">
        <v>767011.05817129626</v>
      </c>
      <c r="E3765" s="125">
        <v>44578.817210648151</v>
      </c>
      <c r="F3765" s="128">
        <v>5.8171296296296297E-2</v>
      </c>
      <c r="G3765" s="128">
        <v>5.8171296296296297E-2</v>
      </c>
      <c r="H3765" s="130">
        <f>Tabla2[[#This Row],[TOTAL2]]*24</f>
        <v>1.3961111111111111</v>
      </c>
      <c r="J3765">
        <v>0.45546296296296296</v>
      </c>
      <c r="K3765" t="s">
        <v>13092</v>
      </c>
      <c r="L3765" t="s">
        <v>20805</v>
      </c>
      <c r="M3765" t="s">
        <v>20834</v>
      </c>
      <c r="N3765">
        <f>Tabla_Consulta_desde_FRT_SM9[[#This Row],[TOTAL (dias)]]*24</f>
        <v>10.931111111111111</v>
      </c>
      <c r="P3765" s="3" t="s">
        <v>16565</v>
      </c>
      <c r="Q3765">
        <v>9.1666666666666667E-3</v>
      </c>
      <c r="R3765">
        <v>0</v>
      </c>
      <c r="S3765">
        <v>9.1666666666666667E-3</v>
      </c>
    </row>
    <row r="3766" spans="1:19">
      <c r="A3766" t="s">
        <v>10823</v>
      </c>
      <c r="B3766" t="s">
        <v>20808</v>
      </c>
      <c r="C3766" s="125">
        <v>767011.21309027774</v>
      </c>
      <c r="D3766" s="125">
        <v>767011.21309027774</v>
      </c>
      <c r="E3766" s="125">
        <v>44579.613541666666</v>
      </c>
      <c r="F3766" s="128">
        <v>0.21309027777777778</v>
      </c>
      <c r="G3766" s="128">
        <v>0.21309027777777778</v>
      </c>
      <c r="H3766" s="130">
        <f>Tabla2[[#This Row],[TOTAL2]]*24</f>
        <v>5.1141666666666667</v>
      </c>
      <c r="J3766">
        <v>7.6527777777777778E-2</v>
      </c>
      <c r="K3766" t="s">
        <v>13099</v>
      </c>
      <c r="L3766" t="s">
        <v>20803</v>
      </c>
      <c r="M3766" t="s">
        <v>20833</v>
      </c>
      <c r="N3766">
        <f>Tabla_Consulta_desde_FRT_SM9[[#This Row],[TOTAL (dias)]]*24</f>
        <v>1.8366666666666667</v>
      </c>
      <c r="P3766" s="3" t="s">
        <v>15184</v>
      </c>
      <c r="Q3766">
        <v>19.825277777777778</v>
      </c>
      <c r="R3766">
        <v>6.6388888888888886E-2</v>
      </c>
      <c r="S3766">
        <v>19.891666666666666</v>
      </c>
    </row>
    <row r="3767" spans="1:19">
      <c r="A3767" t="s">
        <v>10847</v>
      </c>
      <c r="B3767" t="s">
        <v>20803</v>
      </c>
      <c r="C3767" s="125">
        <v>767011.16434027778</v>
      </c>
      <c r="D3767" s="125">
        <v>767011.16434027778</v>
      </c>
      <c r="E3767" s="125">
        <v>44578.843668981484</v>
      </c>
      <c r="F3767" s="128">
        <v>0.16434027777777777</v>
      </c>
      <c r="G3767" s="128">
        <v>0.16434027777777777</v>
      </c>
      <c r="H3767" s="130">
        <f>Tabla2[[#This Row],[TOTAL2]]*24</f>
        <v>3.9441666666666664</v>
      </c>
      <c r="J3767">
        <v>0.70556712962962964</v>
      </c>
      <c r="K3767" t="s">
        <v>13103</v>
      </c>
      <c r="L3767" t="s">
        <v>20803</v>
      </c>
      <c r="M3767" t="s">
        <v>20833</v>
      </c>
      <c r="N3767">
        <f>Tabla_Consulta_desde_FRT_SM9[[#This Row],[TOTAL (dias)]]*24</f>
        <v>16.933611111111112</v>
      </c>
      <c r="P3767" s="3" t="s">
        <v>15191</v>
      </c>
      <c r="Q3767">
        <v>74.629166666666663</v>
      </c>
      <c r="R3767">
        <v>0</v>
      </c>
      <c r="S3767">
        <v>74.629166666666663</v>
      </c>
    </row>
    <row r="3768" spans="1:19">
      <c r="A3768" t="s">
        <v>10877</v>
      </c>
      <c r="B3768" t="s">
        <v>20804</v>
      </c>
      <c r="C3768" s="125">
        <v>767011.64906249999</v>
      </c>
      <c r="D3768" s="125">
        <v>767011.64906249999</v>
      </c>
      <c r="E3768" s="125">
        <v>44579.424432870372</v>
      </c>
      <c r="F3768" s="128">
        <v>0.64906249999999999</v>
      </c>
      <c r="G3768" s="128">
        <v>0.64906249999999999</v>
      </c>
      <c r="H3768" s="130">
        <f>Tabla2[[#This Row],[TOTAL2]]*24</f>
        <v>15.577500000000001</v>
      </c>
      <c r="J3768">
        <v>0.78160879629629632</v>
      </c>
      <c r="K3768" t="s">
        <v>17990</v>
      </c>
      <c r="L3768" t="s">
        <v>20803</v>
      </c>
      <c r="M3768" t="s">
        <v>20833</v>
      </c>
      <c r="N3768">
        <f>Tabla_Consulta_desde_FRT_SM9[[#This Row],[TOTAL (dias)]]*24</f>
        <v>18.758611111111112</v>
      </c>
      <c r="P3768" s="3" t="s">
        <v>15196</v>
      </c>
      <c r="Q3768">
        <v>0</v>
      </c>
      <c r="R3768">
        <v>6.2558333333333334</v>
      </c>
      <c r="S3768">
        <v>6.2558333333333334</v>
      </c>
    </row>
    <row r="3769" spans="1:19">
      <c r="A3769" t="s">
        <v>10944</v>
      </c>
      <c r="B3769" t="s">
        <v>20809</v>
      </c>
      <c r="C3769" s="125">
        <v>767011.10556712968</v>
      </c>
      <c r="D3769" s="125">
        <v>767011.10556712968</v>
      </c>
      <c r="E3769" s="125">
        <v>44579.622766203705</v>
      </c>
      <c r="F3769" s="128">
        <v>0.10556712962962964</v>
      </c>
      <c r="G3769" s="128">
        <v>0.10556712962962964</v>
      </c>
      <c r="H3769" s="130">
        <f>Tabla2[[#This Row],[TOTAL2]]*24</f>
        <v>2.533611111111111</v>
      </c>
      <c r="J3769">
        <v>9.2245370370370363E-3</v>
      </c>
      <c r="K3769" t="s">
        <v>13105</v>
      </c>
      <c r="L3769" t="s">
        <v>20803</v>
      </c>
      <c r="M3769" t="s">
        <v>20833</v>
      </c>
      <c r="N3769">
        <f>Tabla_Consulta_desde_FRT_SM9[[#This Row],[TOTAL (dias)]]*24</f>
        <v>0.22138888888888886</v>
      </c>
      <c r="P3769" s="3" t="s">
        <v>15203</v>
      </c>
      <c r="Q3769">
        <v>0</v>
      </c>
      <c r="R3769">
        <v>2.7258333333333336</v>
      </c>
      <c r="S3769">
        <v>2.7258333333333336</v>
      </c>
    </row>
    <row r="3770" spans="1:19">
      <c r="A3770" t="s">
        <v>18044</v>
      </c>
      <c r="B3770" t="s">
        <v>20803</v>
      </c>
      <c r="C3770" s="126">
        <v>767011.02681712958</v>
      </c>
      <c r="D3770" s="126">
        <v>767011.02681712958</v>
      </c>
      <c r="E3770" s="125">
        <v>44579.410312499997</v>
      </c>
      <c r="F3770" s="128">
        <v>2.6817129629629628E-2</v>
      </c>
      <c r="G3770" s="128">
        <v>2.6817129629629628E-2</v>
      </c>
      <c r="H3770" s="130">
        <f>Tabla2[[#This Row],[TOTAL2]]*24</f>
        <v>0.64361111111111113</v>
      </c>
      <c r="J3770">
        <v>0.69431712962962966</v>
      </c>
      <c r="K3770" t="s">
        <v>13105</v>
      </c>
      <c r="L3770" t="s">
        <v>20807</v>
      </c>
      <c r="M3770" t="s">
        <v>20834</v>
      </c>
      <c r="N3770">
        <f>Tabla_Consulta_desde_FRT_SM9[[#This Row],[TOTAL (dias)]]*24</f>
        <v>16.663611111111113</v>
      </c>
      <c r="P3770" s="3" t="s">
        <v>15207</v>
      </c>
      <c r="Q3770">
        <v>0</v>
      </c>
      <c r="R3770">
        <v>9.0058333333333334</v>
      </c>
      <c r="S3770">
        <v>9.0058333333333334</v>
      </c>
    </row>
    <row r="3771" spans="1:19">
      <c r="A3771" t="s">
        <v>10986</v>
      </c>
      <c r="B3771" t="s">
        <v>20803</v>
      </c>
      <c r="C3771" s="125">
        <v>767011.12035879632</v>
      </c>
      <c r="D3771" s="125">
        <v>767011.12035879632</v>
      </c>
      <c r="E3771" s="125">
        <v>44579.516226851854</v>
      </c>
      <c r="F3771" s="128">
        <v>0.1203587962962963</v>
      </c>
      <c r="G3771" s="128">
        <v>0.1203587962962963</v>
      </c>
      <c r="H3771" s="130">
        <f>Tabla2[[#This Row],[TOTAL2]]*24</f>
        <v>2.888611111111111</v>
      </c>
      <c r="J3771">
        <v>3.2766203703703707E-2</v>
      </c>
      <c r="K3771" t="s">
        <v>13112</v>
      </c>
      <c r="L3771" t="s">
        <v>20803</v>
      </c>
      <c r="M3771" t="s">
        <v>20833</v>
      </c>
      <c r="N3771">
        <f>Tabla_Consulta_desde_FRT_SM9[[#This Row],[TOTAL (dias)]]*24</f>
        <v>0.78638888888888903</v>
      </c>
      <c r="P3771" s="3" t="s">
        <v>15209</v>
      </c>
      <c r="Q3771">
        <v>0</v>
      </c>
      <c r="R3771">
        <v>9.7866666666666671</v>
      </c>
      <c r="S3771">
        <v>9.7866666666666671</v>
      </c>
    </row>
    <row r="3772" spans="1:19">
      <c r="A3772" t="s">
        <v>10989</v>
      </c>
      <c r="B3772" t="s">
        <v>20803</v>
      </c>
      <c r="C3772" s="125">
        <v>767012.06334490736</v>
      </c>
      <c r="D3772" s="125">
        <v>767012.06334490736</v>
      </c>
      <c r="E3772" s="125">
        <v>44580.458020833335</v>
      </c>
      <c r="F3772" s="128">
        <v>1.0633449074074075</v>
      </c>
      <c r="G3772" s="128">
        <v>1.0633449074074075</v>
      </c>
      <c r="H3772" s="130">
        <f>Tabla2[[#This Row],[TOTAL2]]*24</f>
        <v>25.520277777777778</v>
      </c>
      <c r="J3772">
        <v>0.64571759259259254</v>
      </c>
      <c r="K3772" t="s">
        <v>13112</v>
      </c>
      <c r="L3772" t="s">
        <v>20808</v>
      </c>
      <c r="M3772" t="s">
        <v>20834</v>
      </c>
      <c r="N3772">
        <f>Tabla_Consulta_desde_FRT_SM9[[#This Row],[TOTAL (dias)]]*24</f>
        <v>15.49722222222222</v>
      </c>
      <c r="P3772" s="3" t="s">
        <v>20084</v>
      </c>
      <c r="Q3772">
        <v>0</v>
      </c>
      <c r="R3772">
        <v>5.5036111111111108</v>
      </c>
      <c r="S3772">
        <v>5.5036111111111108</v>
      </c>
    </row>
    <row r="3773" spans="1:19">
      <c r="A3773" t="s">
        <v>11021</v>
      </c>
      <c r="B3773" t="s">
        <v>20803</v>
      </c>
      <c r="C3773" s="125">
        <v>767011.20949074079</v>
      </c>
      <c r="D3773" s="125">
        <v>767011.20949074079</v>
      </c>
      <c r="E3773" s="125">
        <v>44579.636956018519</v>
      </c>
      <c r="F3773" s="128">
        <v>0.20949074074074073</v>
      </c>
      <c r="G3773" s="128">
        <v>0.20949074074074073</v>
      </c>
      <c r="H3773" s="130">
        <f>Tabla2[[#This Row],[TOTAL2]]*24</f>
        <v>5.0277777777777777</v>
      </c>
      <c r="J3773">
        <v>3.7743055555555557E-2</v>
      </c>
      <c r="K3773" t="s">
        <v>13112</v>
      </c>
      <c r="L3773" t="s">
        <v>20814</v>
      </c>
      <c r="M3773" t="s">
        <v>20834</v>
      </c>
      <c r="N3773">
        <f>Tabla_Consulta_desde_FRT_SM9[[#This Row],[TOTAL (dias)]]*24</f>
        <v>0.90583333333333338</v>
      </c>
      <c r="P3773" s="3" t="s">
        <v>15211</v>
      </c>
      <c r="Q3773">
        <v>0</v>
      </c>
      <c r="R3773">
        <v>0.88527777777777772</v>
      </c>
      <c r="S3773">
        <v>0.88527777777777772</v>
      </c>
    </row>
    <row r="3774" spans="1:19">
      <c r="A3774" t="s">
        <v>11021</v>
      </c>
      <c r="B3774" t="s">
        <v>20807</v>
      </c>
      <c r="C3774" s="125">
        <v>767011.90741898143</v>
      </c>
      <c r="D3774" s="125">
        <v>767011.90741898143</v>
      </c>
      <c r="E3774" s="125">
        <v>44580.553310185183</v>
      </c>
      <c r="F3774" s="128">
        <v>0.90741898148148148</v>
      </c>
      <c r="G3774" s="128">
        <v>0.90741898148148148</v>
      </c>
      <c r="H3774" s="130">
        <f>Tabla2[[#This Row],[TOTAL2]]*24</f>
        <v>21.778055555555554</v>
      </c>
      <c r="J3774">
        <v>9.3981481481481485E-3</v>
      </c>
      <c r="K3774" t="s">
        <v>17993</v>
      </c>
      <c r="L3774" t="s">
        <v>20803</v>
      </c>
      <c r="M3774" t="s">
        <v>20833</v>
      </c>
      <c r="N3774">
        <f>Tabla_Consulta_desde_FRT_SM9[[#This Row],[TOTAL (dias)]]*24</f>
        <v>0.22555555555555556</v>
      </c>
      <c r="P3774" s="3" t="s">
        <v>17433</v>
      </c>
      <c r="Q3774">
        <v>0</v>
      </c>
      <c r="R3774">
        <v>5.1691666666666665</v>
      </c>
      <c r="S3774">
        <v>5.1691666666666665</v>
      </c>
    </row>
    <row r="3775" spans="1:19">
      <c r="A3775" t="s">
        <v>19911</v>
      </c>
      <c r="B3775" t="s">
        <v>20803</v>
      </c>
      <c r="C3775" s="126">
        <v>767011.02266203705</v>
      </c>
      <c r="D3775" s="126">
        <v>767011.02266203705</v>
      </c>
      <c r="E3775" s="125">
        <v>44579.66642361111</v>
      </c>
      <c r="F3775" s="128">
        <v>2.2662037037037036E-2</v>
      </c>
      <c r="G3775" s="128">
        <v>2.2662037037037036E-2</v>
      </c>
      <c r="H3775" s="130">
        <f>Tabla2[[#This Row],[TOTAL2]]*24</f>
        <v>0.54388888888888887</v>
      </c>
      <c r="J3775">
        <v>2.6875E-2</v>
      </c>
      <c r="K3775" t="s">
        <v>17746</v>
      </c>
      <c r="L3775" t="s">
        <v>20803</v>
      </c>
      <c r="M3775" t="s">
        <v>20833</v>
      </c>
      <c r="N3775">
        <f>Tabla_Consulta_desde_FRT_SM9[[#This Row],[TOTAL (dias)]]*24</f>
        <v>0.64500000000000002</v>
      </c>
      <c r="P3775" s="3" t="s">
        <v>17436</v>
      </c>
      <c r="Q3775">
        <v>0.88250000000000006</v>
      </c>
      <c r="R3775">
        <v>5.8333333333333334E-2</v>
      </c>
      <c r="S3775">
        <v>0.94083333333333341</v>
      </c>
    </row>
    <row r="3776" spans="1:19">
      <c r="A3776" t="s">
        <v>11032</v>
      </c>
      <c r="B3776" t="s">
        <v>20803</v>
      </c>
      <c r="C3776" s="125">
        <v>767011.0473958333</v>
      </c>
      <c r="D3776" s="125">
        <v>767011.0473958333</v>
      </c>
      <c r="E3776" s="125">
        <v>44579.47859953704</v>
      </c>
      <c r="F3776" s="128">
        <v>4.7395833333333331E-2</v>
      </c>
      <c r="G3776" s="128">
        <v>4.7395833333333331E-2</v>
      </c>
      <c r="H3776" s="130">
        <f>Tabla2[[#This Row],[TOTAL2]]*24</f>
        <v>1.1375</v>
      </c>
      <c r="J3776">
        <v>0.16827546296296297</v>
      </c>
      <c r="K3776" t="s">
        <v>17750</v>
      </c>
      <c r="L3776" t="s">
        <v>20803</v>
      </c>
      <c r="M3776" t="s">
        <v>20833</v>
      </c>
      <c r="N3776">
        <f>Tabla_Consulta_desde_FRT_SM9[[#This Row],[TOTAL (dias)]]*24</f>
        <v>4.0386111111111109</v>
      </c>
      <c r="P3776" s="3" t="s">
        <v>15213</v>
      </c>
      <c r="Q3776">
        <v>0</v>
      </c>
      <c r="R3776">
        <v>5.5158333333333331</v>
      </c>
      <c r="S3776">
        <v>5.5158333333333331</v>
      </c>
    </row>
    <row r="3777" spans="1:19">
      <c r="A3777" t="s">
        <v>11032</v>
      </c>
      <c r="B3777" t="s">
        <v>20809</v>
      </c>
      <c r="C3777" s="125">
        <v>767011.16043981479</v>
      </c>
      <c r="D3777" s="125">
        <v>767011.16043981479</v>
      </c>
      <c r="E3777" s="125">
        <v>44579.700949074075</v>
      </c>
      <c r="F3777" s="128">
        <v>0.16043981481481481</v>
      </c>
      <c r="G3777" s="128">
        <v>0.16043981481481481</v>
      </c>
      <c r="H3777" s="130">
        <f>Tabla2[[#This Row],[TOTAL2]]*24</f>
        <v>3.8505555555555553</v>
      </c>
      <c r="J3777">
        <v>9.9652777777777778E-3</v>
      </c>
      <c r="K3777" t="s">
        <v>13121</v>
      </c>
      <c r="L3777" t="s">
        <v>20803</v>
      </c>
      <c r="M3777" t="s">
        <v>20833</v>
      </c>
      <c r="N3777">
        <f>Tabla_Consulta_desde_FRT_SM9[[#This Row],[TOTAL (dias)]]*24</f>
        <v>0.23916666666666667</v>
      </c>
      <c r="P3777" s="3" t="s">
        <v>17438</v>
      </c>
      <c r="Q3777">
        <v>0</v>
      </c>
      <c r="R3777">
        <v>0.90916666666666668</v>
      </c>
      <c r="S3777">
        <v>0.90916666666666668</v>
      </c>
    </row>
    <row r="3778" spans="1:19">
      <c r="A3778" t="s">
        <v>11073</v>
      </c>
      <c r="B3778" t="s">
        <v>20803</v>
      </c>
      <c r="C3778" s="126">
        <v>767011.01483796292</v>
      </c>
      <c r="D3778" s="126">
        <v>767011.01483796292</v>
      </c>
      <c r="E3778" s="125">
        <v>44579.486817129633</v>
      </c>
      <c r="F3778" s="128">
        <v>1.4837962962962963E-2</v>
      </c>
      <c r="G3778" s="128">
        <v>1.4837962962962963E-2</v>
      </c>
      <c r="H3778" s="130">
        <f>Tabla2[[#This Row],[TOTAL2]]*24</f>
        <v>0.3561111111111111</v>
      </c>
      <c r="J3778">
        <v>0.18952546296296297</v>
      </c>
      <c r="K3778" t="s">
        <v>13121</v>
      </c>
      <c r="L3778" t="s">
        <v>20826</v>
      </c>
      <c r="M3778" t="s">
        <v>20834</v>
      </c>
      <c r="N3778">
        <f>Tabla_Consulta_desde_FRT_SM9[[#This Row],[TOTAL (dias)]]*24</f>
        <v>4.5486111111111107</v>
      </c>
      <c r="P3778" s="3" t="s">
        <v>17439</v>
      </c>
      <c r="Q3778">
        <v>0</v>
      </c>
      <c r="R3778">
        <v>2.3708333333333331</v>
      </c>
      <c r="S3778">
        <v>2.3708333333333331</v>
      </c>
    </row>
    <row r="3779" spans="1:19">
      <c r="A3779" t="s">
        <v>11073</v>
      </c>
      <c r="B3779" t="s">
        <v>20808</v>
      </c>
      <c r="C3779" s="126">
        <v>767011.01127314812</v>
      </c>
      <c r="D3779" s="126">
        <v>767011.01127314812</v>
      </c>
      <c r="E3779" s="125">
        <v>44579.579606481479</v>
      </c>
      <c r="F3779" s="128">
        <v>1.1273148148148148E-2</v>
      </c>
      <c r="G3779" s="128">
        <v>1.1273148148148148E-2</v>
      </c>
      <c r="H3779" s="130">
        <f>Tabla2[[#This Row],[TOTAL2]]*24</f>
        <v>0.27055555555555555</v>
      </c>
      <c r="J3779">
        <v>1.2129629629629629E-2</v>
      </c>
      <c r="K3779" t="s">
        <v>13121</v>
      </c>
      <c r="L3779" t="s">
        <v>20827</v>
      </c>
      <c r="M3779" t="s">
        <v>20834</v>
      </c>
      <c r="N3779">
        <f>Tabla_Consulta_desde_FRT_SM9[[#This Row],[TOTAL (dias)]]*24</f>
        <v>0.2911111111111111</v>
      </c>
      <c r="P3779" s="3" t="s">
        <v>15215</v>
      </c>
      <c r="Q3779">
        <v>0</v>
      </c>
      <c r="R3779">
        <v>0.9458333333333333</v>
      </c>
      <c r="S3779">
        <v>0.9458333333333333</v>
      </c>
    </row>
    <row r="3780" spans="1:19">
      <c r="A3780" t="s">
        <v>11079</v>
      </c>
      <c r="B3780" t="s">
        <v>20803</v>
      </c>
      <c r="C3780" s="125">
        <v>767011.15438657405</v>
      </c>
      <c r="D3780" s="125">
        <v>767011.15438657405</v>
      </c>
      <c r="E3780" s="125">
        <v>44579.644687499997</v>
      </c>
      <c r="F3780" s="128">
        <v>0.15438657407407408</v>
      </c>
      <c r="G3780" s="128">
        <v>0.15438657407407408</v>
      </c>
      <c r="H3780" s="130">
        <f>Tabla2[[#This Row],[TOTAL2]]*24</f>
        <v>3.7052777777777779</v>
      </c>
      <c r="J3780">
        <v>3.2523148148148147E-3</v>
      </c>
      <c r="K3780" t="s">
        <v>13121</v>
      </c>
      <c r="L3780" t="s">
        <v>20824</v>
      </c>
      <c r="M3780" t="s">
        <v>20834</v>
      </c>
      <c r="N3780">
        <f>Tabla_Consulta_desde_FRT_SM9[[#This Row],[TOTAL (dias)]]*24</f>
        <v>7.8055555555555545E-2</v>
      </c>
      <c r="P3780" s="3" t="s">
        <v>15219</v>
      </c>
      <c r="Q3780">
        <v>0.94527777777777777</v>
      </c>
      <c r="R3780">
        <v>0.22361111111111112</v>
      </c>
      <c r="S3780">
        <v>1.1688888888888889</v>
      </c>
    </row>
    <row r="3781" spans="1:19">
      <c r="A3781" t="s">
        <v>18164</v>
      </c>
      <c r="B3781" t="s">
        <v>20803</v>
      </c>
      <c r="C3781" s="126">
        <v>767011.01356481481</v>
      </c>
      <c r="D3781" s="126">
        <v>767011.01356481481</v>
      </c>
      <c r="E3781" s="125">
        <v>44579.504178240742</v>
      </c>
      <c r="F3781" s="128">
        <v>1.3564814814814814E-2</v>
      </c>
      <c r="G3781" s="128">
        <v>1.3564814814814814E-2</v>
      </c>
      <c r="H3781" s="130">
        <f>Tabla2[[#This Row],[TOTAL2]]*24</f>
        <v>0.32555555555555554</v>
      </c>
      <c r="J3781">
        <v>0.7302777777777778</v>
      </c>
      <c r="K3781" t="s">
        <v>13123</v>
      </c>
      <c r="L3781" t="s">
        <v>20803</v>
      </c>
      <c r="M3781" t="s">
        <v>20833</v>
      </c>
      <c r="N3781">
        <f>Tabla_Consulta_desde_FRT_SM9[[#This Row],[TOTAL (dias)]]*24</f>
        <v>17.526666666666667</v>
      </c>
      <c r="P3781" s="3" t="s">
        <v>17441</v>
      </c>
      <c r="Q3781">
        <v>0</v>
      </c>
      <c r="R3781">
        <v>0.27027777777777778</v>
      </c>
      <c r="S3781">
        <v>0.27027777777777778</v>
      </c>
    </row>
    <row r="3782" spans="1:19">
      <c r="A3782" t="s">
        <v>11104</v>
      </c>
      <c r="B3782" t="s">
        <v>20803</v>
      </c>
      <c r="C3782" s="126">
        <v>767011.00899305556</v>
      </c>
      <c r="D3782" s="126">
        <v>767011.00899305556</v>
      </c>
      <c r="E3782" s="125">
        <v>44579.516041666669</v>
      </c>
      <c r="F3782" s="128">
        <v>8.9930555555555562E-3</v>
      </c>
      <c r="G3782" s="128">
        <v>8.9930555555555562E-3</v>
      </c>
      <c r="H3782" s="130">
        <f>Tabla2[[#This Row],[TOTAL2]]*24</f>
        <v>0.21583333333333335</v>
      </c>
      <c r="J3782">
        <v>4.363425925925926E-3</v>
      </c>
      <c r="K3782" t="s">
        <v>17752</v>
      </c>
      <c r="L3782" t="s">
        <v>20803</v>
      </c>
      <c r="M3782" t="s">
        <v>20833</v>
      </c>
      <c r="N3782">
        <f>Tabla_Consulta_desde_FRT_SM9[[#This Row],[TOTAL (dias)]]*24</f>
        <v>0.10472222222222222</v>
      </c>
      <c r="P3782" s="3" t="s">
        <v>15221</v>
      </c>
      <c r="Q3782">
        <v>0.66305555555555551</v>
      </c>
      <c r="R3782">
        <v>0</v>
      </c>
      <c r="S3782">
        <v>0.66305555555555551</v>
      </c>
    </row>
    <row r="3783" spans="1:19">
      <c r="A3783" t="s">
        <v>11118</v>
      </c>
      <c r="B3783" t="s">
        <v>20806</v>
      </c>
      <c r="C3783" s="126">
        <v>767011.03398148145</v>
      </c>
      <c r="D3783" s="126">
        <v>767011.03398148145</v>
      </c>
      <c r="E3783" s="125">
        <v>44579.645266203705</v>
      </c>
      <c r="F3783" s="128">
        <v>3.3981481481481481E-2</v>
      </c>
      <c r="G3783" s="128">
        <v>3.3981481481481481E-2</v>
      </c>
      <c r="H3783" s="130">
        <f>Tabla2[[#This Row],[TOTAL2]]*24</f>
        <v>0.81555555555555559</v>
      </c>
      <c r="J3783">
        <v>0.72420138888888885</v>
      </c>
      <c r="K3783" t="s">
        <v>13126</v>
      </c>
      <c r="L3783" t="s">
        <v>20803</v>
      </c>
      <c r="M3783" t="s">
        <v>20833</v>
      </c>
      <c r="N3783">
        <f>Tabla_Consulta_desde_FRT_SM9[[#This Row],[TOTAL (dias)]]*24</f>
        <v>17.380833333333332</v>
      </c>
      <c r="P3783" s="3" t="s">
        <v>15223</v>
      </c>
      <c r="Q3783">
        <v>0</v>
      </c>
      <c r="R3783">
        <v>2.3038888888888889</v>
      </c>
      <c r="S3783">
        <v>2.3038888888888889</v>
      </c>
    </row>
    <row r="3784" spans="1:19">
      <c r="A3784" t="s">
        <v>11118</v>
      </c>
      <c r="B3784" t="s">
        <v>20809</v>
      </c>
      <c r="C3784" s="126">
        <v>767011.01365740737</v>
      </c>
      <c r="D3784" s="126">
        <v>767011.01365740737</v>
      </c>
      <c r="E3784" s="125">
        <v>44579.706932870373</v>
      </c>
      <c r="F3784" s="128">
        <v>1.3657407407407408E-2</v>
      </c>
      <c r="G3784" s="128">
        <v>1.3657407407407408E-2</v>
      </c>
      <c r="H3784" s="130">
        <f>Tabla2[[#This Row],[TOTAL2]]*24</f>
        <v>0.32777777777777778</v>
      </c>
      <c r="J3784">
        <v>0.62908564814814816</v>
      </c>
      <c r="K3784" t="s">
        <v>13133</v>
      </c>
      <c r="L3784" t="s">
        <v>20803</v>
      </c>
      <c r="M3784" t="s">
        <v>20833</v>
      </c>
      <c r="N3784">
        <f>Tabla_Consulta_desde_FRT_SM9[[#This Row],[TOTAL (dias)]]*24</f>
        <v>15.098055555555556</v>
      </c>
      <c r="P3784" s="3" t="s">
        <v>17442</v>
      </c>
      <c r="Q3784">
        <v>0</v>
      </c>
      <c r="R3784">
        <v>0.16749999999999998</v>
      </c>
      <c r="S3784">
        <v>0.16749999999999998</v>
      </c>
    </row>
    <row r="3785" spans="1:19">
      <c r="A3785" t="s">
        <v>11290</v>
      </c>
      <c r="B3785" t="s">
        <v>20803</v>
      </c>
      <c r="C3785" s="126">
        <v>767011.00958333339</v>
      </c>
      <c r="D3785" s="126">
        <v>767011.00958333339</v>
      </c>
      <c r="E3785" s="125">
        <v>44579.718692129631</v>
      </c>
      <c r="F3785" s="128">
        <v>9.5833333333333326E-3</v>
      </c>
      <c r="G3785" s="128">
        <v>9.5833333333333326E-3</v>
      </c>
      <c r="H3785" s="130">
        <f>Tabla2[[#This Row],[TOTAL2]]*24</f>
        <v>0.22999999999999998</v>
      </c>
      <c r="J3785">
        <v>1.7569444444444443E-2</v>
      </c>
      <c r="K3785" t="s">
        <v>13137</v>
      </c>
      <c r="L3785" t="s">
        <v>20803</v>
      </c>
      <c r="M3785" t="s">
        <v>20833</v>
      </c>
      <c r="N3785">
        <f>Tabla_Consulta_desde_FRT_SM9[[#This Row],[TOTAL (dias)]]*24</f>
        <v>0.42166666666666663</v>
      </c>
      <c r="P3785" s="3" t="s">
        <v>15227</v>
      </c>
      <c r="Q3785">
        <v>0</v>
      </c>
      <c r="R3785">
        <v>0.36416666666666669</v>
      </c>
      <c r="S3785">
        <v>0.36416666666666669</v>
      </c>
    </row>
    <row r="3786" spans="1:19">
      <c r="A3786" t="s">
        <v>11290</v>
      </c>
      <c r="B3786" t="s">
        <v>20808</v>
      </c>
      <c r="C3786" s="125">
        <v>767011.63364583335</v>
      </c>
      <c r="D3786" s="125">
        <v>767011.63364583335</v>
      </c>
      <c r="E3786" s="125">
        <v>44580.362916666665</v>
      </c>
      <c r="F3786" s="128">
        <v>0.63364583333333335</v>
      </c>
      <c r="G3786" s="128">
        <v>0.63364583333333335</v>
      </c>
      <c r="H3786" s="130">
        <f>Tabla2[[#This Row],[TOTAL2]]*24</f>
        <v>15.2075</v>
      </c>
      <c r="J3786">
        <v>1.8778240740740741</v>
      </c>
      <c r="K3786" t="s">
        <v>13137</v>
      </c>
      <c r="L3786" t="s">
        <v>20806</v>
      </c>
      <c r="M3786" t="s">
        <v>20834</v>
      </c>
      <c r="N3786">
        <f>Tabla_Consulta_desde_FRT_SM9[[#This Row],[TOTAL (dias)]]*24</f>
        <v>45.067777777777778</v>
      </c>
      <c r="P3786" s="3" t="s">
        <v>15229</v>
      </c>
      <c r="Q3786">
        <v>0</v>
      </c>
      <c r="R3786">
        <v>9.3333333333333324E-2</v>
      </c>
      <c r="S3786">
        <v>9.3333333333333324E-2</v>
      </c>
    </row>
    <row r="3787" spans="1:19">
      <c r="A3787" t="s">
        <v>11333</v>
      </c>
      <c r="B3787" t="s">
        <v>20803</v>
      </c>
      <c r="C3787" s="126">
        <v>767011.02944444446</v>
      </c>
      <c r="D3787" s="126">
        <v>767011.02944444446</v>
      </c>
      <c r="E3787" s="125">
        <v>44579.814988425926</v>
      </c>
      <c r="F3787" s="128">
        <v>2.9444444444444443E-2</v>
      </c>
      <c r="G3787" s="128">
        <v>2.9444444444444443E-2</v>
      </c>
      <c r="H3787" s="130">
        <f>Tabla2[[#This Row],[TOTAL2]]*24</f>
        <v>0.70666666666666667</v>
      </c>
      <c r="J3787">
        <v>9.3634259259259261E-3</v>
      </c>
      <c r="K3787" t="s">
        <v>17756</v>
      </c>
      <c r="L3787" t="s">
        <v>20803</v>
      </c>
      <c r="M3787" t="s">
        <v>20833</v>
      </c>
      <c r="N3787">
        <f>Tabla_Consulta_desde_FRT_SM9[[#This Row],[TOTAL (dias)]]*24</f>
        <v>0.22472222222222221</v>
      </c>
      <c r="P3787" s="3" t="s">
        <v>15233</v>
      </c>
      <c r="Q3787">
        <v>1.076111111111111</v>
      </c>
      <c r="R3787">
        <v>0.63055555555555554</v>
      </c>
      <c r="S3787">
        <v>1.7066666666666666</v>
      </c>
    </row>
    <row r="3788" spans="1:19">
      <c r="A3788" t="s">
        <v>11335</v>
      </c>
      <c r="B3788" t="s">
        <v>20803</v>
      </c>
      <c r="C3788" s="125">
        <v>767011.71601851855</v>
      </c>
      <c r="D3788" s="125">
        <v>767011.71601851855</v>
      </c>
      <c r="E3788" s="125">
        <v>44580.508611111109</v>
      </c>
      <c r="F3788" s="128">
        <v>0.7160185185185185</v>
      </c>
      <c r="G3788" s="128">
        <v>0.7160185185185185</v>
      </c>
      <c r="H3788" s="130">
        <f>Tabla2[[#This Row],[TOTAL2]]*24</f>
        <v>17.184444444444445</v>
      </c>
      <c r="J3788">
        <v>0.6774768518518518</v>
      </c>
      <c r="K3788" t="s">
        <v>13142</v>
      </c>
      <c r="L3788" t="s">
        <v>20803</v>
      </c>
      <c r="M3788" t="s">
        <v>20833</v>
      </c>
      <c r="N3788">
        <f>Tabla_Consulta_desde_FRT_SM9[[#This Row],[TOTAL (dias)]]*24</f>
        <v>16.259444444444444</v>
      </c>
      <c r="P3788" s="3" t="s">
        <v>15237</v>
      </c>
      <c r="Q3788">
        <v>0</v>
      </c>
      <c r="R3788">
        <v>21.365000000000002</v>
      </c>
      <c r="S3788">
        <v>21.365000000000002</v>
      </c>
    </row>
    <row r="3789" spans="1:19">
      <c r="A3789" t="s">
        <v>11344</v>
      </c>
      <c r="B3789" t="s">
        <v>20803</v>
      </c>
      <c r="C3789" s="125">
        <v>767011.77689814812</v>
      </c>
      <c r="D3789" s="125">
        <v>767011.77689814812</v>
      </c>
      <c r="E3789" s="125">
        <v>44580.573125000003</v>
      </c>
      <c r="F3789" s="128">
        <v>0.77689814814814817</v>
      </c>
      <c r="G3789" s="128">
        <v>0.77689814814814817</v>
      </c>
      <c r="H3789" s="130">
        <f>Tabla2[[#This Row],[TOTAL2]]*24</f>
        <v>18.645555555555557</v>
      </c>
      <c r="J3789">
        <v>1.4351851851851852E-2</v>
      </c>
      <c r="K3789" t="s">
        <v>17760</v>
      </c>
      <c r="L3789" t="s">
        <v>20803</v>
      </c>
      <c r="M3789" t="s">
        <v>20833</v>
      </c>
      <c r="N3789">
        <f>Tabla_Consulta_desde_FRT_SM9[[#This Row],[TOTAL (dias)]]*24</f>
        <v>0.34444444444444444</v>
      </c>
      <c r="P3789" s="3" t="s">
        <v>15239</v>
      </c>
      <c r="Q3789">
        <v>0</v>
      </c>
      <c r="R3789">
        <v>21.674722222222222</v>
      </c>
      <c r="S3789">
        <v>21.674722222222222</v>
      </c>
    </row>
    <row r="3790" spans="1:19">
      <c r="A3790" t="s">
        <v>11375</v>
      </c>
      <c r="B3790" t="s">
        <v>20803</v>
      </c>
      <c r="C3790" s="125">
        <v>767011.1603819445</v>
      </c>
      <c r="D3790" s="125">
        <v>767011.1603819445</v>
      </c>
      <c r="E3790" s="125">
        <v>44580.463472222225</v>
      </c>
      <c r="F3790" s="128">
        <v>0.16038194444444445</v>
      </c>
      <c r="G3790" s="128">
        <v>0.16038194444444445</v>
      </c>
      <c r="H3790" s="130">
        <f>Tabla2[[#This Row],[TOTAL2]]*24</f>
        <v>3.8491666666666671</v>
      </c>
      <c r="J3790">
        <v>2.2881944444444444E-2</v>
      </c>
      <c r="K3790" t="s">
        <v>13148</v>
      </c>
      <c r="L3790" t="s">
        <v>20803</v>
      </c>
      <c r="M3790" t="s">
        <v>20833</v>
      </c>
      <c r="N3790">
        <f>Tabla_Consulta_desde_FRT_SM9[[#This Row],[TOTAL (dias)]]*24</f>
        <v>0.54916666666666669</v>
      </c>
      <c r="P3790" s="3" t="s">
        <v>15243</v>
      </c>
      <c r="Q3790">
        <v>21.022222222222222</v>
      </c>
      <c r="R3790">
        <v>1.2394444444444446</v>
      </c>
      <c r="S3790">
        <v>22.261666666666667</v>
      </c>
    </row>
    <row r="3791" spans="1:19">
      <c r="A3791" t="s">
        <v>11375</v>
      </c>
      <c r="B3791" t="s">
        <v>20815</v>
      </c>
      <c r="C3791" s="125">
        <v>767011.79133101855</v>
      </c>
      <c r="D3791" s="125">
        <v>767011.79133101855</v>
      </c>
      <c r="E3791" s="125">
        <v>44581.408136574071</v>
      </c>
      <c r="F3791" s="128">
        <v>0.7913310185185185</v>
      </c>
      <c r="G3791" s="128">
        <v>0.7913310185185185</v>
      </c>
      <c r="H3791" s="130">
        <f>Tabla2[[#This Row],[TOTAL2]]*24</f>
        <v>18.991944444444442</v>
      </c>
      <c r="J3791">
        <v>0.66820601851851846</v>
      </c>
      <c r="K3791" t="s">
        <v>13148</v>
      </c>
      <c r="L3791" t="s">
        <v>20808</v>
      </c>
      <c r="M3791" t="s">
        <v>20834</v>
      </c>
      <c r="N3791">
        <f>Tabla_Consulta_desde_FRT_SM9[[#This Row],[TOTAL (dias)]]*24</f>
        <v>16.036944444444444</v>
      </c>
      <c r="P3791" s="3" t="s">
        <v>17445</v>
      </c>
      <c r="Q3791">
        <v>0</v>
      </c>
      <c r="R3791">
        <v>0.35805555555555557</v>
      </c>
      <c r="S3791">
        <v>0.35805555555555557</v>
      </c>
    </row>
    <row r="3792" spans="1:19">
      <c r="A3792" t="s">
        <v>11386</v>
      </c>
      <c r="B3792" t="s">
        <v>20804</v>
      </c>
      <c r="C3792" s="126">
        <v>767011.01744212967</v>
      </c>
      <c r="D3792" s="126">
        <v>767011.01744212967</v>
      </c>
      <c r="E3792" s="125">
        <v>44580.532777777778</v>
      </c>
      <c r="F3792" s="128">
        <v>1.744212962962963E-2</v>
      </c>
      <c r="G3792" s="128">
        <v>1.744212962962963E-2</v>
      </c>
      <c r="H3792" s="130">
        <f>Tabla2[[#This Row],[TOTAL2]]*24</f>
        <v>0.41861111111111116</v>
      </c>
      <c r="J3792">
        <v>8.7500000000000008E-3</v>
      </c>
      <c r="K3792" t="s">
        <v>13148</v>
      </c>
      <c r="L3792" t="s">
        <v>20814</v>
      </c>
      <c r="M3792" t="s">
        <v>20834</v>
      </c>
      <c r="N3792">
        <f>Tabla_Consulta_desde_FRT_SM9[[#This Row],[TOTAL (dias)]]*24</f>
        <v>0.21000000000000002</v>
      </c>
      <c r="P3792" s="3" t="s">
        <v>15244</v>
      </c>
      <c r="Q3792">
        <v>0</v>
      </c>
      <c r="R3792">
        <v>1.7725</v>
      </c>
      <c r="S3792">
        <v>1.7725</v>
      </c>
    </row>
    <row r="3793" spans="1:19">
      <c r="A3793" t="s">
        <v>11634</v>
      </c>
      <c r="B3793" t="s">
        <v>20803</v>
      </c>
      <c r="C3793" s="126">
        <v>767011.02259259264</v>
      </c>
      <c r="D3793" s="126">
        <v>767011.02259259264</v>
      </c>
      <c r="E3793" s="125">
        <v>44580.614583333336</v>
      </c>
      <c r="F3793" s="128">
        <v>2.2592592592592591E-2</v>
      </c>
      <c r="G3793" s="128">
        <v>2.2592592592592591E-2</v>
      </c>
      <c r="H3793" s="130">
        <f>Tabla2[[#This Row],[TOTAL2]]*24</f>
        <v>0.54222222222222216</v>
      </c>
      <c r="J3793">
        <v>0.85822916666666671</v>
      </c>
      <c r="K3793" t="s">
        <v>13159</v>
      </c>
      <c r="L3793" t="s">
        <v>20803</v>
      </c>
      <c r="M3793" t="s">
        <v>20833</v>
      </c>
      <c r="N3793">
        <f>Tabla_Consulta_desde_FRT_SM9[[#This Row],[TOTAL (dias)]]*24</f>
        <v>20.5975</v>
      </c>
      <c r="P3793" s="3" t="s">
        <v>17446</v>
      </c>
      <c r="Q3793">
        <v>0</v>
      </c>
      <c r="R3793">
        <v>5.6613888888888884</v>
      </c>
      <c r="S3793">
        <v>5.6613888888888884</v>
      </c>
    </row>
    <row r="3794" spans="1:19">
      <c r="A3794" t="s">
        <v>11634</v>
      </c>
      <c r="B3794" t="s">
        <v>20809</v>
      </c>
      <c r="C3794" s="126">
        <v>767011.00261574076</v>
      </c>
      <c r="D3794" s="126">
        <v>767011.00261574076</v>
      </c>
      <c r="E3794" s="125">
        <v>44580.653553240743</v>
      </c>
      <c r="F3794" s="128">
        <v>2.6157407407407405E-3</v>
      </c>
      <c r="G3794" s="128">
        <v>2.6157407407407405E-3</v>
      </c>
      <c r="H3794" s="130">
        <f>Tabla2[[#This Row],[TOTAL2]]*24</f>
        <v>6.2777777777777766E-2</v>
      </c>
      <c r="J3794">
        <v>6.0185185185185185E-3</v>
      </c>
      <c r="K3794" t="s">
        <v>17763</v>
      </c>
      <c r="L3794" t="s">
        <v>20803</v>
      </c>
      <c r="M3794" t="s">
        <v>20833</v>
      </c>
      <c r="N3794">
        <f>Tabla_Consulta_desde_FRT_SM9[[#This Row],[TOTAL (dias)]]*24</f>
        <v>0.14444444444444443</v>
      </c>
      <c r="P3794" s="3" t="s">
        <v>17447</v>
      </c>
      <c r="Q3794">
        <v>0</v>
      </c>
      <c r="R3794">
        <v>4.5452777777777778</v>
      </c>
      <c r="S3794">
        <v>4.5452777777777778</v>
      </c>
    </row>
    <row r="3795" spans="1:19">
      <c r="A3795" t="s">
        <v>11752</v>
      </c>
      <c r="B3795" t="s">
        <v>20814</v>
      </c>
      <c r="C3795" s="125">
        <v>767011.11534722219</v>
      </c>
      <c r="D3795" s="125">
        <v>767011.11534722219</v>
      </c>
      <c r="E3795" s="125">
        <v>44581.5153125</v>
      </c>
      <c r="F3795" s="128">
        <v>0.11534722222222223</v>
      </c>
      <c r="G3795" s="128">
        <v>0.11534722222222223</v>
      </c>
      <c r="H3795" s="130">
        <f>Tabla2[[#This Row],[TOTAL2]]*24</f>
        <v>2.7683333333333335</v>
      </c>
      <c r="J3795">
        <v>0.65379629629629632</v>
      </c>
      <c r="K3795" t="s">
        <v>17766</v>
      </c>
      <c r="L3795" t="s">
        <v>20803</v>
      </c>
      <c r="M3795" t="s">
        <v>20833</v>
      </c>
      <c r="N3795">
        <f>Tabla_Consulta_desde_FRT_SM9[[#This Row],[TOTAL (dias)]]*24</f>
        <v>15.691111111111113</v>
      </c>
      <c r="P3795" s="3" t="s">
        <v>15249</v>
      </c>
      <c r="Q3795">
        <v>0</v>
      </c>
      <c r="R3795">
        <v>0.93083333333333329</v>
      </c>
      <c r="S3795">
        <v>0.93083333333333329</v>
      </c>
    </row>
    <row r="3796" spans="1:19">
      <c r="A3796" t="s">
        <v>11791</v>
      </c>
      <c r="B3796" t="s">
        <v>20803</v>
      </c>
      <c r="C3796" s="125">
        <v>767011.64759259264</v>
      </c>
      <c r="D3796" s="125">
        <v>767011.64759259264</v>
      </c>
      <c r="E3796" s="125">
        <v>44581.698067129626</v>
      </c>
      <c r="F3796" s="128">
        <v>0.64759259259259261</v>
      </c>
      <c r="G3796" s="128">
        <v>0.64759259259259261</v>
      </c>
      <c r="H3796" s="130">
        <f>Tabla2[[#This Row],[TOTAL2]]*24</f>
        <v>15.542222222222222</v>
      </c>
      <c r="J3796">
        <v>0.79224537037037035</v>
      </c>
      <c r="K3796" t="s">
        <v>17767</v>
      </c>
      <c r="L3796" t="s">
        <v>20803</v>
      </c>
      <c r="M3796" t="s">
        <v>20833</v>
      </c>
      <c r="N3796">
        <f>Tabla_Consulta_desde_FRT_SM9[[#This Row],[TOTAL (dias)]]*24</f>
        <v>19.013888888888889</v>
      </c>
      <c r="P3796" s="3" t="s">
        <v>15251</v>
      </c>
      <c r="Q3796">
        <v>0</v>
      </c>
      <c r="R3796">
        <v>9.7777777777777769E-2</v>
      </c>
      <c r="S3796">
        <v>9.7777777777777769E-2</v>
      </c>
    </row>
    <row r="3797" spans="1:19">
      <c r="A3797" t="s">
        <v>11908</v>
      </c>
      <c r="B3797" t="s">
        <v>20811</v>
      </c>
      <c r="C3797" s="126">
        <v>767011.00033564819</v>
      </c>
      <c r="D3797" s="126">
        <v>767011.00033564819</v>
      </c>
      <c r="E3797" s="125">
        <v>44581.501562500001</v>
      </c>
      <c r="F3797" s="128">
        <v>3.3564814814814812E-4</v>
      </c>
      <c r="G3797" s="128">
        <v>3.3564814814814812E-4</v>
      </c>
      <c r="H3797" s="130">
        <f>Tabla2[[#This Row],[TOTAL2]]*24</f>
        <v>8.0555555555555554E-3</v>
      </c>
      <c r="J3797">
        <v>1.0092592592592592E-2</v>
      </c>
      <c r="K3797" t="s">
        <v>17770</v>
      </c>
      <c r="L3797" t="s">
        <v>20803</v>
      </c>
      <c r="M3797" t="s">
        <v>20833</v>
      </c>
      <c r="N3797">
        <f>Tabla_Consulta_desde_FRT_SM9[[#This Row],[TOTAL (dias)]]*24</f>
        <v>0.24222222222222223</v>
      </c>
      <c r="P3797" s="3" t="s">
        <v>17448</v>
      </c>
      <c r="Q3797">
        <v>0</v>
      </c>
      <c r="R3797">
        <v>0.12805555555555556</v>
      </c>
      <c r="S3797">
        <v>0.12805555555555556</v>
      </c>
    </row>
    <row r="3798" spans="1:19">
      <c r="A3798" t="s">
        <v>11908</v>
      </c>
      <c r="B3798" t="s">
        <v>20812</v>
      </c>
      <c r="C3798" s="125">
        <v>767011.07817129628</v>
      </c>
      <c r="D3798" s="125">
        <v>767011.07817129628</v>
      </c>
      <c r="E3798" s="125">
        <v>44581.596620370372</v>
      </c>
      <c r="F3798" s="128">
        <v>7.8171296296296294E-2</v>
      </c>
      <c r="G3798" s="128">
        <v>7.8171296296296294E-2</v>
      </c>
      <c r="H3798" s="130">
        <f>Tabla2[[#This Row],[TOTAL2]]*24</f>
        <v>1.8761111111111111</v>
      </c>
      <c r="J3798">
        <v>3.1018518518518517E-3</v>
      </c>
      <c r="K3798" t="s">
        <v>17777</v>
      </c>
      <c r="L3798" t="s">
        <v>20803</v>
      </c>
      <c r="M3798" t="s">
        <v>20833</v>
      </c>
      <c r="N3798">
        <f>Tabla_Consulta_desde_FRT_SM9[[#This Row],[TOTAL (dias)]]*24</f>
        <v>7.4444444444444438E-2</v>
      </c>
      <c r="P3798" s="3" t="s">
        <v>15254</v>
      </c>
      <c r="Q3798">
        <v>0</v>
      </c>
      <c r="R3798">
        <v>1.7749999999999999</v>
      </c>
      <c r="S3798">
        <v>1.7749999999999999</v>
      </c>
    </row>
    <row r="3799" spans="1:19">
      <c r="A3799" t="s">
        <v>9637</v>
      </c>
      <c r="B3799" t="s">
        <v>20803</v>
      </c>
      <c r="C3799" s="125">
        <v>767011.09795138892</v>
      </c>
      <c r="D3799" s="125">
        <v>767011.09795138892</v>
      </c>
      <c r="E3799" s="125">
        <v>44574.773692129631</v>
      </c>
      <c r="F3799" s="128">
        <v>9.7951388888888893E-2</v>
      </c>
      <c r="G3799" s="128">
        <v>9.7951388888888893E-2</v>
      </c>
      <c r="H3799" s="130">
        <f>Tabla2[[#This Row],[TOTAL2]]*24</f>
        <v>2.3508333333333336</v>
      </c>
      <c r="J3799">
        <v>0.5848726851851852</v>
      </c>
      <c r="K3799" t="s">
        <v>13161</v>
      </c>
      <c r="L3799" t="s">
        <v>20803</v>
      </c>
      <c r="M3799" t="s">
        <v>20833</v>
      </c>
      <c r="N3799">
        <f>Tabla_Consulta_desde_FRT_SM9[[#This Row],[TOTAL (dias)]]*24</f>
        <v>14.036944444444444</v>
      </c>
      <c r="P3799" s="3" t="s">
        <v>17449</v>
      </c>
      <c r="Q3799">
        <v>0</v>
      </c>
      <c r="R3799">
        <v>6.4166666666666664E-2</v>
      </c>
      <c r="S3799">
        <v>6.4166666666666664E-2</v>
      </c>
    </row>
    <row r="3800" spans="1:19">
      <c r="A3800" t="s">
        <v>9654</v>
      </c>
      <c r="B3800" t="s">
        <v>20803</v>
      </c>
      <c r="C3800" s="125">
        <v>767014.83836805553</v>
      </c>
      <c r="D3800" s="125">
        <v>767014.83836805553</v>
      </c>
      <c r="E3800" s="125">
        <v>44578.53261574074</v>
      </c>
      <c r="F3800" s="128">
        <v>3.8383680555555557</v>
      </c>
      <c r="G3800" s="128">
        <v>3.8383680555555557</v>
      </c>
      <c r="H3800" s="130">
        <f>Tabla2[[#This Row],[TOTAL2]]*24</f>
        <v>92.120833333333337</v>
      </c>
      <c r="J3800">
        <v>0.78153935185185186</v>
      </c>
      <c r="K3800" t="s">
        <v>18387</v>
      </c>
      <c r="L3800" t="s">
        <v>20803</v>
      </c>
      <c r="M3800" t="s">
        <v>20833</v>
      </c>
      <c r="N3800">
        <f>Tabla_Consulta_desde_FRT_SM9[[#This Row],[TOTAL (dias)]]*24</f>
        <v>18.756944444444443</v>
      </c>
      <c r="P3800" s="3" t="s">
        <v>17450</v>
      </c>
      <c r="Q3800">
        <v>0</v>
      </c>
      <c r="R3800">
        <v>66.630277777777778</v>
      </c>
      <c r="S3800">
        <v>66.630277777777778</v>
      </c>
    </row>
    <row r="3801" spans="1:19">
      <c r="A3801" t="s">
        <v>18873</v>
      </c>
      <c r="B3801" t="s">
        <v>20803</v>
      </c>
      <c r="C3801" s="126">
        <v>767011.01346064813</v>
      </c>
      <c r="D3801" s="126">
        <v>767011.01346064813</v>
      </c>
      <c r="E3801" s="125">
        <v>44575.3512962963</v>
      </c>
      <c r="F3801" s="128">
        <v>1.3460648148148149E-2</v>
      </c>
      <c r="G3801" s="128">
        <v>1.3460648148148149E-2</v>
      </c>
      <c r="H3801" s="130">
        <f>Tabla2[[#This Row],[TOTAL2]]*24</f>
        <v>0.32305555555555554</v>
      </c>
      <c r="J3801">
        <v>6.7997685185185189E-2</v>
      </c>
      <c r="K3801" t="s">
        <v>13163</v>
      </c>
      <c r="L3801" t="s">
        <v>20803</v>
      </c>
      <c r="M3801" t="s">
        <v>20833</v>
      </c>
      <c r="N3801">
        <f>Tabla_Consulta_desde_FRT_SM9[[#This Row],[TOTAL (dias)]]*24</f>
        <v>1.6319444444444446</v>
      </c>
      <c r="P3801" s="3" t="s">
        <v>17451</v>
      </c>
      <c r="Q3801">
        <v>0</v>
      </c>
      <c r="R3801">
        <v>7.8308333333333326</v>
      </c>
      <c r="S3801">
        <v>7.8308333333333326</v>
      </c>
    </row>
    <row r="3802" spans="1:19">
      <c r="A3802" t="s">
        <v>9810</v>
      </c>
      <c r="B3802" t="s">
        <v>20803</v>
      </c>
      <c r="C3802" s="126">
        <v>767011.02800925926</v>
      </c>
      <c r="D3802" s="126">
        <v>767011.02800925926</v>
      </c>
      <c r="E3802" s="125">
        <v>44575.403252314813</v>
      </c>
      <c r="F3802" s="128">
        <v>2.8009259259259258E-2</v>
      </c>
      <c r="G3802" s="128">
        <v>2.8009259259259258E-2</v>
      </c>
      <c r="H3802" s="130">
        <f>Tabla2[[#This Row],[TOTAL2]]*24</f>
        <v>0.67222222222222217</v>
      </c>
      <c r="J3802">
        <v>0.49833333333333335</v>
      </c>
      <c r="K3802" t="s">
        <v>13170</v>
      </c>
      <c r="L3802" t="s">
        <v>20803</v>
      </c>
      <c r="M3802" t="s">
        <v>20833</v>
      </c>
      <c r="N3802">
        <f>Tabla_Consulta_desde_FRT_SM9[[#This Row],[TOTAL (dias)]]*24</f>
        <v>11.96</v>
      </c>
      <c r="P3802" s="3" t="s">
        <v>17452</v>
      </c>
      <c r="Q3802">
        <v>0</v>
      </c>
      <c r="R3802">
        <v>9.7777777777777769E-2</v>
      </c>
      <c r="S3802">
        <v>9.7777777777777769E-2</v>
      </c>
    </row>
    <row r="3803" spans="1:19">
      <c r="A3803" t="s">
        <v>10185</v>
      </c>
      <c r="B3803" t="s">
        <v>20803</v>
      </c>
      <c r="C3803" s="125">
        <v>767011.47704861115</v>
      </c>
      <c r="D3803" s="125">
        <v>767011.47704861115</v>
      </c>
      <c r="E3803" s="125">
        <v>44576.326307870368</v>
      </c>
      <c r="F3803" s="128">
        <v>0.47704861111111113</v>
      </c>
      <c r="G3803" s="128">
        <v>0.47704861111111113</v>
      </c>
      <c r="H3803" s="130">
        <f>Tabla2[[#This Row],[TOTAL2]]*24</f>
        <v>11.449166666666667</v>
      </c>
      <c r="J3803">
        <v>1.7592592592592594E-2</v>
      </c>
      <c r="K3803" t="s">
        <v>18389</v>
      </c>
      <c r="L3803" t="s">
        <v>20803</v>
      </c>
      <c r="M3803" t="s">
        <v>20833</v>
      </c>
      <c r="N3803">
        <f>Tabla_Consulta_desde_FRT_SM9[[#This Row],[TOTAL (dias)]]*24</f>
        <v>0.42222222222222228</v>
      </c>
      <c r="P3803" s="3" t="s">
        <v>17457</v>
      </c>
      <c r="Q3803">
        <v>0.34833333333333333</v>
      </c>
      <c r="R3803">
        <v>1.6213888888888888</v>
      </c>
      <c r="S3803">
        <v>1.9697222222222222</v>
      </c>
    </row>
    <row r="3804" spans="1:19">
      <c r="A3804" t="s">
        <v>10300</v>
      </c>
      <c r="B3804" t="s">
        <v>20803</v>
      </c>
      <c r="C3804" s="125">
        <v>767011.04523148143</v>
      </c>
      <c r="D3804" s="125">
        <v>767011.04523148143</v>
      </c>
      <c r="E3804" s="125">
        <v>44576.601631944446</v>
      </c>
      <c r="F3804" s="128">
        <v>4.5231481481481484E-2</v>
      </c>
      <c r="G3804" s="128">
        <v>4.5231481481481484E-2</v>
      </c>
      <c r="H3804" s="130">
        <f>Tabla2[[#This Row],[TOTAL2]]*24</f>
        <v>1.0855555555555556</v>
      </c>
      <c r="J3804">
        <v>0.45263888888888887</v>
      </c>
      <c r="K3804" t="s">
        <v>13173</v>
      </c>
      <c r="L3804" t="s">
        <v>20815</v>
      </c>
      <c r="M3804" t="s">
        <v>20834</v>
      </c>
      <c r="N3804">
        <f>Tabla_Consulta_desde_FRT_SM9[[#This Row],[TOTAL (dias)]]*24</f>
        <v>10.863333333333333</v>
      </c>
      <c r="P3804" s="3" t="s">
        <v>17458</v>
      </c>
      <c r="Q3804">
        <v>0</v>
      </c>
      <c r="R3804">
        <v>1.2372222222222222</v>
      </c>
      <c r="S3804">
        <v>1.2372222222222222</v>
      </c>
    </row>
    <row r="3805" spans="1:19">
      <c r="A3805" t="s">
        <v>10631</v>
      </c>
      <c r="B3805" t="s">
        <v>20803</v>
      </c>
      <c r="C3805" s="125">
        <v>767011.17927083338</v>
      </c>
      <c r="D3805" s="125">
        <v>767011.17927083338</v>
      </c>
      <c r="E3805" s="125">
        <v>44578.641712962963</v>
      </c>
      <c r="F3805" s="128">
        <v>0.17927083333333332</v>
      </c>
      <c r="G3805" s="128">
        <v>0.17927083333333332</v>
      </c>
      <c r="H3805" s="130">
        <f>Tabla2[[#This Row],[TOTAL2]]*24</f>
        <v>4.3025000000000002</v>
      </c>
      <c r="J3805">
        <v>0.5452893518518519</v>
      </c>
      <c r="K3805" t="s">
        <v>13175</v>
      </c>
      <c r="L3805" t="s">
        <v>20803</v>
      </c>
      <c r="M3805" t="s">
        <v>20833</v>
      </c>
      <c r="N3805">
        <f>Tabla_Consulta_desde_FRT_SM9[[#This Row],[TOTAL (dias)]]*24</f>
        <v>13.086944444444445</v>
      </c>
      <c r="P3805" s="3" t="s">
        <v>17463</v>
      </c>
      <c r="Q3805">
        <v>0</v>
      </c>
      <c r="R3805">
        <v>0.26916666666666667</v>
      </c>
      <c r="S3805">
        <v>0.26916666666666667</v>
      </c>
    </row>
    <row r="3806" spans="1:19">
      <c r="A3806" t="s">
        <v>17097</v>
      </c>
      <c r="B3806" t="s">
        <v>20803</v>
      </c>
      <c r="C3806" s="125">
        <v>767011.75024305552</v>
      </c>
      <c r="D3806" s="125">
        <v>767011.75024305552</v>
      </c>
      <c r="E3806" s="125">
        <v>44580.312789351854</v>
      </c>
      <c r="F3806" s="128">
        <v>0.75024305555555559</v>
      </c>
      <c r="G3806" s="128">
        <v>0.75024305555555559</v>
      </c>
      <c r="H3806" s="130">
        <f>Tabla2[[#This Row],[TOTAL2]]*24</f>
        <v>18.005833333333335</v>
      </c>
      <c r="J3806">
        <v>0.53983796296296294</v>
      </c>
      <c r="K3806" t="s">
        <v>13181</v>
      </c>
      <c r="L3806" t="s">
        <v>20803</v>
      </c>
      <c r="M3806" t="s">
        <v>20833</v>
      </c>
      <c r="N3806">
        <f>Tabla_Consulta_desde_FRT_SM9[[#This Row],[TOTAL (dias)]]*24</f>
        <v>12.95611111111111</v>
      </c>
      <c r="P3806" s="3" t="s">
        <v>15256</v>
      </c>
      <c r="Q3806">
        <v>0</v>
      </c>
      <c r="R3806">
        <v>4.5536111111111115</v>
      </c>
      <c r="S3806">
        <v>4.5536111111111115</v>
      </c>
    </row>
    <row r="3807" spans="1:19">
      <c r="A3807" t="s">
        <v>11179</v>
      </c>
      <c r="B3807" t="s">
        <v>20803</v>
      </c>
      <c r="C3807" s="125">
        <v>767011.0546875</v>
      </c>
      <c r="D3807" s="125">
        <v>767011.0546875</v>
      </c>
      <c r="E3807" s="125">
        <v>44579.656180555554</v>
      </c>
      <c r="F3807" s="128">
        <v>5.46875E-2</v>
      </c>
      <c r="G3807" s="128">
        <v>5.46875E-2</v>
      </c>
      <c r="H3807" s="130">
        <f>Tabla2[[#This Row],[TOTAL2]]*24</f>
        <v>1.3125</v>
      </c>
      <c r="J3807">
        <v>0.31407407407407406</v>
      </c>
      <c r="K3807" t="s">
        <v>13185</v>
      </c>
      <c r="L3807" t="s">
        <v>20803</v>
      </c>
      <c r="M3807" t="s">
        <v>20833</v>
      </c>
      <c r="N3807">
        <f>Tabla_Consulta_desde_FRT_SM9[[#This Row],[TOTAL (dias)]]*24</f>
        <v>7.5377777777777775</v>
      </c>
      <c r="P3807" s="3" t="s">
        <v>15259</v>
      </c>
      <c r="Q3807">
        <v>0</v>
      </c>
      <c r="R3807">
        <v>0.21249999999999999</v>
      </c>
      <c r="S3807">
        <v>0.21249999999999999</v>
      </c>
    </row>
    <row r="3808" spans="1:19">
      <c r="A3808" t="s">
        <v>11239</v>
      </c>
      <c r="B3808" t="s">
        <v>20803</v>
      </c>
      <c r="C3808" s="125">
        <v>767011.04289351846</v>
      </c>
      <c r="D3808" s="125">
        <v>767011.04289351846</v>
      </c>
      <c r="E3808" s="125">
        <v>44579.706365740742</v>
      </c>
      <c r="F3808" s="128">
        <v>4.2893518518518518E-2</v>
      </c>
      <c r="G3808" s="128">
        <v>4.2893518518518518E-2</v>
      </c>
      <c r="H3808" s="130">
        <f>Tabla2[[#This Row],[TOTAL2]]*24</f>
        <v>1.0294444444444444</v>
      </c>
      <c r="J3808">
        <v>0.35886574074074074</v>
      </c>
      <c r="K3808" t="s">
        <v>13188</v>
      </c>
      <c r="L3808" t="s">
        <v>20803</v>
      </c>
      <c r="M3808" t="s">
        <v>20833</v>
      </c>
      <c r="N3808">
        <f>Tabla_Consulta_desde_FRT_SM9[[#This Row],[TOTAL (dias)]]*24</f>
        <v>8.6127777777777776</v>
      </c>
      <c r="P3808" s="3" t="s">
        <v>15262</v>
      </c>
      <c r="Q3808">
        <v>0</v>
      </c>
      <c r="R3808">
        <v>1.1038888888888887</v>
      </c>
      <c r="S3808">
        <v>1.1038888888888887</v>
      </c>
    </row>
    <row r="3809" spans="1:19">
      <c r="A3809" t="s">
        <v>16312</v>
      </c>
      <c r="B3809" t="s">
        <v>20803</v>
      </c>
      <c r="C3809" s="125">
        <v>767013.43473379628</v>
      </c>
      <c r="D3809" s="125">
        <v>767013.43473379628</v>
      </c>
      <c r="E3809" s="125">
        <v>44583.501087962963</v>
      </c>
      <c r="F3809" s="128">
        <v>2.4347337962962965</v>
      </c>
      <c r="G3809" s="128">
        <v>2.4347337962962965</v>
      </c>
      <c r="H3809" s="130">
        <f>Tabla2[[#This Row],[TOTAL2]]*24</f>
        <v>58.433611111111119</v>
      </c>
      <c r="J3809">
        <v>0.34322916666666664</v>
      </c>
      <c r="K3809" t="s">
        <v>13193</v>
      </c>
      <c r="L3809" t="s">
        <v>20803</v>
      </c>
      <c r="M3809" t="s">
        <v>20833</v>
      </c>
      <c r="N3809">
        <f>Tabla_Consulta_desde_FRT_SM9[[#This Row],[TOTAL (dias)]]*24</f>
        <v>8.2374999999999989</v>
      </c>
      <c r="P3809" s="3" t="s">
        <v>15266</v>
      </c>
      <c r="Q3809">
        <v>0</v>
      </c>
      <c r="R3809">
        <v>3.7386111111111111</v>
      </c>
      <c r="S3809">
        <v>3.7386111111111111</v>
      </c>
    </row>
    <row r="3810" spans="1:19">
      <c r="A3810" t="s">
        <v>11730</v>
      </c>
      <c r="B3810" t="s">
        <v>20811</v>
      </c>
      <c r="C3810" s="125">
        <v>767011.05902777775</v>
      </c>
      <c r="D3810" s="125">
        <v>767011.05902777775</v>
      </c>
      <c r="E3810" s="125">
        <v>44581.513206018521</v>
      </c>
      <c r="F3810" s="128">
        <v>5.9027777777777776E-2</v>
      </c>
      <c r="G3810" s="128">
        <v>5.9027777777777776E-2</v>
      </c>
      <c r="H3810" s="130">
        <f>Tabla2[[#This Row],[TOTAL2]]*24</f>
        <v>1.4166666666666665</v>
      </c>
      <c r="J3810">
        <v>0.34368055555555554</v>
      </c>
      <c r="K3810" t="s">
        <v>13195</v>
      </c>
      <c r="L3810" t="s">
        <v>20803</v>
      </c>
      <c r="M3810" t="s">
        <v>20833</v>
      </c>
      <c r="N3810">
        <f>Tabla_Consulta_desde_FRT_SM9[[#This Row],[TOTAL (dias)]]*24</f>
        <v>8.2483333333333331</v>
      </c>
      <c r="P3810" s="3" t="s">
        <v>16601</v>
      </c>
      <c r="Q3810">
        <v>0</v>
      </c>
      <c r="R3810">
        <v>3.512777777777778</v>
      </c>
      <c r="S3810">
        <v>3.512777777777778</v>
      </c>
    </row>
    <row r="3811" spans="1:19">
      <c r="A3811" t="s">
        <v>16451</v>
      </c>
      <c r="B3811" t="s">
        <v>20803</v>
      </c>
      <c r="C3811" s="125">
        <v>767011.16835648147</v>
      </c>
      <c r="D3811" s="125">
        <v>767011.16835648147</v>
      </c>
      <c r="E3811" s="125">
        <v>44581.765462962961</v>
      </c>
      <c r="F3811" s="128">
        <v>0.16835648148148147</v>
      </c>
      <c r="G3811" s="128">
        <v>0.16835648148148147</v>
      </c>
      <c r="H3811" s="130">
        <f>Tabla2[[#This Row],[TOTAL2]]*24</f>
        <v>4.0405555555555548</v>
      </c>
      <c r="J3811">
        <v>0.42635416666666665</v>
      </c>
      <c r="K3811" t="s">
        <v>13199</v>
      </c>
      <c r="L3811" t="s">
        <v>20803</v>
      </c>
      <c r="M3811" t="s">
        <v>20833</v>
      </c>
      <c r="N3811">
        <f>Tabla_Consulta_desde_FRT_SM9[[#This Row],[TOTAL (dias)]]*24</f>
        <v>10.2325</v>
      </c>
      <c r="P3811" s="3" t="s">
        <v>15272</v>
      </c>
      <c r="Q3811">
        <v>0.36972222222222217</v>
      </c>
      <c r="R3811">
        <v>0.37194444444444447</v>
      </c>
      <c r="S3811">
        <v>0.7416666666666667</v>
      </c>
    </row>
    <row r="3812" spans="1:19">
      <c r="A3812" t="s">
        <v>12240</v>
      </c>
      <c r="B3812" t="s">
        <v>20803</v>
      </c>
      <c r="C3812" s="126">
        <v>767011.02471064811</v>
      </c>
      <c r="D3812" s="126">
        <v>767011.02471064811</v>
      </c>
      <c r="E3812" s="125">
        <v>44582.411608796298</v>
      </c>
      <c r="F3812" s="128">
        <v>2.4710648148148148E-2</v>
      </c>
      <c r="G3812" s="128">
        <v>2.4710648148148148E-2</v>
      </c>
      <c r="H3812" s="130">
        <f>Tabla2[[#This Row],[TOTAL2]]*24</f>
        <v>0.59305555555555556</v>
      </c>
      <c r="J3812">
        <v>0.61097222222222225</v>
      </c>
      <c r="K3812" t="s">
        <v>17234</v>
      </c>
      <c r="L3812" t="s">
        <v>20803</v>
      </c>
      <c r="M3812" t="s">
        <v>20833</v>
      </c>
      <c r="N3812">
        <f>Tabla_Consulta_desde_FRT_SM9[[#This Row],[TOTAL (dias)]]*24</f>
        <v>14.663333333333334</v>
      </c>
      <c r="P3812" s="3" t="s">
        <v>16604</v>
      </c>
      <c r="Q3812">
        <v>0</v>
      </c>
      <c r="R3812">
        <v>3.6124999999999998</v>
      </c>
      <c r="S3812">
        <v>3.6124999999999998</v>
      </c>
    </row>
    <row r="3813" spans="1:19">
      <c r="A3813" t="s">
        <v>12274</v>
      </c>
      <c r="B3813" t="s">
        <v>20803</v>
      </c>
      <c r="C3813" s="126">
        <v>767011.02018518513</v>
      </c>
      <c r="D3813" s="126">
        <v>767011.02018518513</v>
      </c>
      <c r="E3813" s="125">
        <v>44582.423148148147</v>
      </c>
      <c r="F3813" s="128">
        <v>2.0185185185185184E-2</v>
      </c>
      <c r="G3813" s="128">
        <v>2.0185185185185184E-2</v>
      </c>
      <c r="H3813" s="130">
        <f>Tabla2[[#This Row],[TOTAL2]]*24</f>
        <v>0.48444444444444446</v>
      </c>
      <c r="J3813">
        <v>1.1904050925925926</v>
      </c>
      <c r="K3813" t="s">
        <v>13203</v>
      </c>
      <c r="L3813" t="s">
        <v>20803</v>
      </c>
      <c r="M3813" t="s">
        <v>20833</v>
      </c>
      <c r="N3813">
        <f>Tabla_Consulta_desde_FRT_SM9[[#This Row],[TOTAL (dias)]]*24</f>
        <v>28.569722222222225</v>
      </c>
      <c r="P3813" s="3" t="s">
        <v>15278</v>
      </c>
      <c r="Q3813">
        <v>0</v>
      </c>
      <c r="R3813">
        <v>23.648611111111112</v>
      </c>
      <c r="S3813">
        <v>23.648611111111112</v>
      </c>
    </row>
    <row r="3814" spans="1:19">
      <c r="A3814" t="s">
        <v>12323</v>
      </c>
      <c r="B3814" t="s">
        <v>20809</v>
      </c>
      <c r="C3814" s="126">
        <v>767011.0035069444</v>
      </c>
      <c r="D3814" s="126">
        <v>767011.0035069444</v>
      </c>
      <c r="E3814" s="125">
        <v>44582.56931712963</v>
      </c>
      <c r="F3814" s="128">
        <v>3.5069444444444445E-3</v>
      </c>
      <c r="G3814" s="128">
        <v>3.5069444444444445E-3</v>
      </c>
      <c r="H3814" s="130">
        <f>Tabla2[[#This Row],[TOTAL2]]*24</f>
        <v>8.4166666666666667E-2</v>
      </c>
      <c r="J3814">
        <v>0.18795138888888888</v>
      </c>
      <c r="K3814" t="s">
        <v>13207</v>
      </c>
      <c r="L3814" t="s">
        <v>20803</v>
      </c>
      <c r="M3814" t="s">
        <v>20833</v>
      </c>
      <c r="N3814">
        <f>Tabla_Consulta_desde_FRT_SM9[[#This Row],[TOTAL (dias)]]*24</f>
        <v>4.5108333333333333</v>
      </c>
      <c r="P3814" s="3" t="s">
        <v>16606</v>
      </c>
      <c r="Q3814">
        <v>0</v>
      </c>
      <c r="R3814">
        <v>1.9341666666666666</v>
      </c>
      <c r="S3814">
        <v>1.9341666666666666</v>
      </c>
    </row>
    <row r="3815" spans="1:19">
      <c r="A3815" t="s">
        <v>12411</v>
      </c>
      <c r="B3815" t="s">
        <v>20803</v>
      </c>
      <c r="C3815" s="125">
        <v>767011.06530092598</v>
      </c>
      <c r="D3815" s="125">
        <v>767011.06530092598</v>
      </c>
      <c r="E3815" s="125">
        <v>44582.629606481481</v>
      </c>
      <c r="F3815" s="128">
        <v>6.5300925925925929E-2</v>
      </c>
      <c r="G3815" s="128">
        <v>6.5300925925925929E-2</v>
      </c>
      <c r="H3815" s="130">
        <f>Tabla2[[#This Row],[TOTAL2]]*24</f>
        <v>1.5672222222222223</v>
      </c>
      <c r="J3815">
        <v>0.17402777777777778</v>
      </c>
      <c r="K3815" t="s">
        <v>13212</v>
      </c>
      <c r="L3815" t="s">
        <v>20803</v>
      </c>
      <c r="M3815" t="s">
        <v>20833</v>
      </c>
      <c r="N3815">
        <f>Tabla_Consulta_desde_FRT_SM9[[#This Row],[TOTAL (dias)]]*24</f>
        <v>4.1766666666666667</v>
      </c>
      <c r="P3815" s="3" t="s">
        <v>16607</v>
      </c>
      <c r="Q3815">
        <v>0</v>
      </c>
      <c r="R3815">
        <v>0.24361111111111111</v>
      </c>
      <c r="S3815">
        <v>0.24361111111111111</v>
      </c>
    </row>
    <row r="3816" spans="1:19">
      <c r="A3816" t="s">
        <v>17695</v>
      </c>
      <c r="B3816" t="s">
        <v>20803</v>
      </c>
      <c r="C3816" s="126">
        <v>767011.00184027781</v>
      </c>
      <c r="D3816" s="126">
        <v>767011.00184027781</v>
      </c>
      <c r="E3816" s="125">
        <v>44583.390902777777</v>
      </c>
      <c r="F3816" s="128">
        <v>1.8402777777777777E-3</v>
      </c>
      <c r="G3816" s="128">
        <v>1.8402777777777777E-3</v>
      </c>
      <c r="H3816" s="130">
        <f>Tabla2[[#This Row],[TOTAL2]]*24</f>
        <v>4.4166666666666667E-2</v>
      </c>
      <c r="J3816">
        <v>0.11432870370370371</v>
      </c>
      <c r="K3816" t="s">
        <v>17247</v>
      </c>
      <c r="L3816" t="s">
        <v>20803</v>
      </c>
      <c r="M3816" t="s">
        <v>20833</v>
      </c>
      <c r="N3816">
        <f>Tabla_Consulta_desde_FRT_SM9[[#This Row],[TOTAL (dias)]]*24</f>
        <v>2.7438888888888888</v>
      </c>
      <c r="P3816" s="3" t="s">
        <v>15279</v>
      </c>
      <c r="Q3816">
        <v>0</v>
      </c>
      <c r="R3816">
        <v>9.5833333333333326E-2</v>
      </c>
      <c r="S3816">
        <v>9.5833333333333326E-2</v>
      </c>
    </row>
    <row r="3817" spans="1:19">
      <c r="A3817" t="s">
        <v>17695</v>
      </c>
      <c r="B3817" t="s">
        <v>20808</v>
      </c>
      <c r="C3817" s="125">
        <v>767012.21008101851</v>
      </c>
      <c r="D3817" s="125">
        <v>767012.21008101851</v>
      </c>
      <c r="E3817" s="125">
        <v>44584.609988425924</v>
      </c>
      <c r="F3817" s="128">
        <v>1.2100810185185185</v>
      </c>
      <c r="G3817" s="128">
        <v>1.2100810185185185</v>
      </c>
      <c r="H3817" s="130">
        <f>Tabla2[[#This Row],[TOTAL2]]*24</f>
        <v>29.041944444444443</v>
      </c>
      <c r="J3817">
        <v>8.4375000000000006E-2</v>
      </c>
      <c r="K3817" t="s">
        <v>17251</v>
      </c>
      <c r="L3817" t="s">
        <v>20803</v>
      </c>
      <c r="M3817" t="s">
        <v>20833</v>
      </c>
      <c r="N3817">
        <f>Tabla_Consulta_desde_FRT_SM9[[#This Row],[TOTAL (dias)]]*24</f>
        <v>2.0250000000000004</v>
      </c>
      <c r="P3817" s="3" t="s">
        <v>15281</v>
      </c>
      <c r="Q3817">
        <v>0</v>
      </c>
      <c r="R3817">
        <v>19.365833333333335</v>
      </c>
      <c r="S3817">
        <v>19.365833333333335</v>
      </c>
    </row>
    <row r="3818" spans="1:19">
      <c r="A3818" t="s">
        <v>12636</v>
      </c>
      <c r="B3818" t="s">
        <v>20803</v>
      </c>
      <c r="C3818" s="125">
        <v>767011.96707175928</v>
      </c>
      <c r="D3818" s="125">
        <v>767011.96707175928</v>
      </c>
      <c r="E3818" s="125">
        <v>44584.632326388892</v>
      </c>
      <c r="F3818" s="128">
        <v>0.96707175925925926</v>
      </c>
      <c r="G3818" s="128">
        <v>0.96707175925925926</v>
      </c>
      <c r="H3818" s="130">
        <f>Tabla2[[#This Row],[TOTAL2]]*24</f>
        <v>23.209722222222222</v>
      </c>
      <c r="J3818">
        <v>8.0173611111111112E-2</v>
      </c>
      <c r="K3818" t="s">
        <v>17254</v>
      </c>
      <c r="L3818" t="s">
        <v>20803</v>
      </c>
      <c r="M3818" t="s">
        <v>20833</v>
      </c>
      <c r="N3818">
        <f>Tabla_Consulta_desde_FRT_SM9[[#This Row],[TOTAL (dias)]]*24</f>
        <v>1.9241666666666668</v>
      </c>
      <c r="P3818" s="3" t="s">
        <v>15286</v>
      </c>
      <c r="Q3818">
        <v>0</v>
      </c>
      <c r="R3818">
        <v>4.8763888888888882</v>
      </c>
      <c r="S3818">
        <v>4.8763888888888882</v>
      </c>
    </row>
    <row r="3819" spans="1:19">
      <c r="A3819" t="s">
        <v>12893</v>
      </c>
      <c r="B3819" t="s">
        <v>20803</v>
      </c>
      <c r="C3819" s="125">
        <v>767012.3697106482</v>
      </c>
      <c r="D3819" s="125">
        <v>767012.3697106482</v>
      </c>
      <c r="E3819" s="125">
        <v>44586.813831018517</v>
      </c>
      <c r="F3819" s="128">
        <v>1.3697106481481482</v>
      </c>
      <c r="G3819" s="128">
        <v>1.3697106481481482</v>
      </c>
      <c r="H3819" s="130">
        <f>Tabla2[[#This Row],[TOTAL2]]*24</f>
        <v>32.87305555555556</v>
      </c>
      <c r="J3819">
        <v>0.24972222222222223</v>
      </c>
      <c r="K3819" t="s">
        <v>13217</v>
      </c>
      <c r="L3819" t="s">
        <v>20803</v>
      </c>
      <c r="M3819" t="s">
        <v>20833</v>
      </c>
      <c r="N3819">
        <f>Tabla_Consulta_desde_FRT_SM9[[#This Row],[TOTAL (dias)]]*24</f>
        <v>5.9933333333333341</v>
      </c>
      <c r="P3819" s="3" t="s">
        <v>15288</v>
      </c>
      <c r="Q3819">
        <v>0</v>
      </c>
      <c r="R3819">
        <v>1.046111111111111</v>
      </c>
      <c r="S3819">
        <v>1.046111111111111</v>
      </c>
    </row>
    <row r="3820" spans="1:19">
      <c r="A3820" t="s">
        <v>12922</v>
      </c>
      <c r="B3820" t="s">
        <v>20803</v>
      </c>
      <c r="C3820" s="125">
        <v>767013.16002314817</v>
      </c>
      <c r="D3820" s="125">
        <v>767013.16002314817</v>
      </c>
      <c r="E3820" s="125">
        <v>44587.628368055557</v>
      </c>
      <c r="F3820" s="128">
        <v>2.1600231481481482</v>
      </c>
      <c r="G3820" s="128">
        <v>2.1600231481481482</v>
      </c>
      <c r="H3820" s="130">
        <f>Tabla2[[#This Row],[TOTAL2]]*24</f>
        <v>51.840555555555554</v>
      </c>
      <c r="J3820">
        <v>2.6296296296296297E-2</v>
      </c>
      <c r="K3820" t="s">
        <v>17257</v>
      </c>
      <c r="L3820" t="s">
        <v>20803</v>
      </c>
      <c r="M3820" t="s">
        <v>20833</v>
      </c>
      <c r="N3820">
        <f>Tabla_Consulta_desde_FRT_SM9[[#This Row],[TOTAL (dias)]]*24</f>
        <v>0.63111111111111118</v>
      </c>
      <c r="P3820" s="3" t="s">
        <v>16609</v>
      </c>
      <c r="Q3820">
        <v>0</v>
      </c>
      <c r="R3820">
        <v>0.2097222222222222</v>
      </c>
      <c r="S3820">
        <v>0.2097222222222222</v>
      </c>
    </row>
    <row r="3821" spans="1:19">
      <c r="A3821" t="s">
        <v>12975</v>
      </c>
      <c r="B3821" t="s">
        <v>20803</v>
      </c>
      <c r="C3821" s="125">
        <v>767011.17942129634</v>
      </c>
      <c r="D3821" s="125">
        <v>767011.17942129634</v>
      </c>
      <c r="E3821" s="125">
        <v>44585.721782407411</v>
      </c>
      <c r="F3821" s="128">
        <v>0.1794212962962963</v>
      </c>
      <c r="G3821" s="128">
        <v>0.1794212962962963</v>
      </c>
      <c r="H3821" s="130">
        <f>Tabla2[[#This Row],[TOTAL2]]*24</f>
        <v>4.306111111111111</v>
      </c>
      <c r="J3821">
        <v>2.7430555555555554E-3</v>
      </c>
      <c r="K3821" t="s">
        <v>17257</v>
      </c>
      <c r="L3821" t="s">
        <v>20818</v>
      </c>
      <c r="M3821" t="s">
        <v>20834</v>
      </c>
      <c r="N3821">
        <f>Tabla_Consulta_desde_FRT_SM9[[#This Row],[TOTAL (dias)]]*24</f>
        <v>6.5833333333333327E-2</v>
      </c>
      <c r="P3821" s="3" t="s">
        <v>16610</v>
      </c>
      <c r="Q3821">
        <v>0</v>
      </c>
      <c r="R3821">
        <v>2.6888888888888887</v>
      </c>
      <c r="S3821">
        <v>2.6888888888888887</v>
      </c>
    </row>
    <row r="3822" spans="1:19">
      <c r="A3822" t="s">
        <v>12991</v>
      </c>
      <c r="B3822" t="s">
        <v>20803</v>
      </c>
      <c r="C3822" s="125">
        <v>767011.08094907412</v>
      </c>
      <c r="D3822" s="125">
        <v>767011.08094907412</v>
      </c>
      <c r="E3822" s="125">
        <v>44585.610567129632</v>
      </c>
      <c r="F3822" s="128">
        <v>8.0949074074074076E-2</v>
      </c>
      <c r="G3822" s="128">
        <v>8.0949074074074076E-2</v>
      </c>
      <c r="H3822" s="130">
        <f>Tabla2[[#This Row],[TOTAL2]]*24</f>
        <v>1.9427777777777777</v>
      </c>
      <c r="J3822">
        <v>5.3726851851851852E-2</v>
      </c>
      <c r="K3822" t="s">
        <v>17258</v>
      </c>
      <c r="L3822" t="s">
        <v>20803</v>
      </c>
      <c r="M3822" t="s">
        <v>20833</v>
      </c>
      <c r="N3822">
        <f>Tabla_Consulta_desde_FRT_SM9[[#This Row],[TOTAL (dias)]]*24</f>
        <v>1.2894444444444444</v>
      </c>
      <c r="P3822" s="3" t="s">
        <v>15292</v>
      </c>
      <c r="Q3822">
        <v>0</v>
      </c>
      <c r="R3822">
        <v>1.5505555555555557</v>
      </c>
      <c r="S3822">
        <v>1.5505555555555557</v>
      </c>
    </row>
    <row r="3823" spans="1:19">
      <c r="A3823" t="s">
        <v>13023</v>
      </c>
      <c r="B3823" t="s">
        <v>20803</v>
      </c>
      <c r="C3823" s="125">
        <v>767011.15260416665</v>
      </c>
      <c r="D3823" s="125">
        <v>767011.15260416665</v>
      </c>
      <c r="E3823" s="125">
        <v>44585.716620370367</v>
      </c>
      <c r="F3823" s="128">
        <v>0.15260416666666668</v>
      </c>
      <c r="G3823" s="128">
        <v>0.15260416666666668</v>
      </c>
      <c r="H3823" s="130">
        <f>Tabla2[[#This Row],[TOTAL2]]*24</f>
        <v>3.6625000000000005</v>
      </c>
      <c r="J3823">
        <v>1.1215277777777777E-2</v>
      </c>
      <c r="K3823" t="s">
        <v>17259</v>
      </c>
      <c r="L3823" t="s">
        <v>20803</v>
      </c>
      <c r="M3823" t="s">
        <v>20833</v>
      </c>
      <c r="N3823">
        <f>Tabla_Consulta_desde_FRT_SM9[[#This Row],[TOTAL (dias)]]*24</f>
        <v>0.26916666666666667</v>
      </c>
      <c r="P3823" s="3" t="s">
        <v>16613</v>
      </c>
      <c r="Q3823">
        <v>0</v>
      </c>
      <c r="R3823">
        <v>18.466944444444444</v>
      </c>
      <c r="S3823">
        <v>18.466944444444444</v>
      </c>
    </row>
    <row r="3824" spans="1:19">
      <c r="A3824" t="s">
        <v>13123</v>
      </c>
      <c r="B3824" t="s">
        <v>20803</v>
      </c>
      <c r="C3824" s="125">
        <v>767011.73027777777</v>
      </c>
      <c r="D3824" s="125">
        <v>767011.73027777777</v>
      </c>
      <c r="E3824" s="125">
        <v>44586.415520833332</v>
      </c>
      <c r="F3824" s="128">
        <v>0.7302777777777778</v>
      </c>
      <c r="G3824" s="128">
        <v>0.7302777777777778</v>
      </c>
      <c r="H3824" s="130">
        <f>Tabla2[[#This Row],[TOTAL2]]*24</f>
        <v>17.526666666666667</v>
      </c>
      <c r="J3824">
        <v>1.1284722222222222E-2</v>
      </c>
      <c r="K3824" t="s">
        <v>17259</v>
      </c>
      <c r="L3824" t="s">
        <v>20809</v>
      </c>
      <c r="M3824" t="s">
        <v>20834</v>
      </c>
      <c r="N3824">
        <f>Tabla_Consulta_desde_FRT_SM9[[#This Row],[TOTAL (dias)]]*24</f>
        <v>0.27083333333333331</v>
      </c>
      <c r="P3824" s="3" t="s">
        <v>15294</v>
      </c>
      <c r="Q3824">
        <v>0</v>
      </c>
      <c r="R3824">
        <v>0.24388888888888888</v>
      </c>
      <c r="S3824">
        <v>0.24388888888888888</v>
      </c>
    </row>
    <row r="3825" spans="1:19">
      <c r="A3825" t="s">
        <v>13410</v>
      </c>
      <c r="B3825" t="s">
        <v>20803</v>
      </c>
      <c r="C3825" s="125">
        <v>767011.20101851854</v>
      </c>
      <c r="D3825" s="125">
        <v>767011.20101851854</v>
      </c>
      <c r="E3825" s="125">
        <v>44586.729085648149</v>
      </c>
      <c r="F3825" s="128">
        <v>0.20101851851851851</v>
      </c>
      <c r="G3825" s="128">
        <v>0.20101851851851851</v>
      </c>
      <c r="H3825" s="130">
        <f>Tabla2[[#This Row],[TOTAL2]]*24</f>
        <v>4.8244444444444445</v>
      </c>
      <c r="J3825">
        <v>3.8541666666666668E-3</v>
      </c>
      <c r="K3825" t="s">
        <v>17260</v>
      </c>
      <c r="L3825" t="s">
        <v>20803</v>
      </c>
      <c r="M3825" t="s">
        <v>20833</v>
      </c>
      <c r="N3825">
        <f>Tabla_Consulta_desde_FRT_SM9[[#This Row],[TOTAL (dias)]]*24</f>
        <v>9.2499999999999999E-2</v>
      </c>
      <c r="P3825" s="3" t="s">
        <v>16617</v>
      </c>
      <c r="Q3825">
        <v>0</v>
      </c>
      <c r="R3825">
        <v>1.0283333333333333</v>
      </c>
      <c r="S3825">
        <v>1.0283333333333333</v>
      </c>
    </row>
    <row r="3826" spans="1:19">
      <c r="A3826" t="s">
        <v>18980</v>
      </c>
      <c r="B3826" t="s">
        <v>20803</v>
      </c>
      <c r="C3826" s="125">
        <v>767011.06930555555</v>
      </c>
      <c r="D3826" s="125">
        <v>767011.06930555555</v>
      </c>
      <c r="E3826" s="125">
        <v>44586.675567129627</v>
      </c>
      <c r="F3826" s="128">
        <v>6.9305555555555551E-2</v>
      </c>
      <c r="G3826" s="128">
        <v>6.9305555555555551E-2</v>
      </c>
      <c r="H3826" s="130">
        <f>Tabla2[[#This Row],[TOTAL2]]*24</f>
        <v>1.6633333333333331</v>
      </c>
      <c r="J3826">
        <v>3.7384259259259259E-3</v>
      </c>
      <c r="K3826" t="s">
        <v>17260</v>
      </c>
      <c r="L3826" t="s">
        <v>20809</v>
      </c>
      <c r="M3826" t="s">
        <v>20834</v>
      </c>
      <c r="N3826">
        <f>Tabla_Consulta_desde_FRT_SM9[[#This Row],[TOTAL (dias)]]*24</f>
        <v>8.9722222222222217E-2</v>
      </c>
      <c r="P3826" s="3" t="s">
        <v>15296</v>
      </c>
      <c r="Q3826">
        <v>0</v>
      </c>
      <c r="R3826">
        <v>0.20611111111111108</v>
      </c>
      <c r="S3826">
        <v>0.20611111111111108</v>
      </c>
    </row>
    <row r="3827" spans="1:19">
      <c r="A3827" t="s">
        <v>13513</v>
      </c>
      <c r="B3827" t="s">
        <v>20803</v>
      </c>
      <c r="C3827" s="125">
        <v>767011.18489583337</v>
      </c>
      <c r="D3827" s="125">
        <v>767011.18489583337</v>
      </c>
      <c r="E3827" s="125">
        <v>44586.818171296298</v>
      </c>
      <c r="F3827" s="128">
        <v>0.18489583333333334</v>
      </c>
      <c r="G3827" s="128">
        <v>0.18489583333333334</v>
      </c>
      <c r="H3827" s="130">
        <f>Tabla2[[#This Row],[TOTAL2]]*24</f>
        <v>4.4375</v>
      </c>
      <c r="J3827">
        <v>3.7256944444444447E-2</v>
      </c>
      <c r="K3827" t="s">
        <v>17261</v>
      </c>
      <c r="L3827" t="s">
        <v>20803</v>
      </c>
      <c r="M3827" t="s">
        <v>20833</v>
      </c>
      <c r="N3827">
        <f>Tabla_Consulta_desde_FRT_SM9[[#This Row],[TOTAL (dias)]]*24</f>
        <v>0.89416666666666678</v>
      </c>
      <c r="P3827" s="3" t="s">
        <v>16619</v>
      </c>
      <c r="Q3827">
        <v>0</v>
      </c>
      <c r="R3827">
        <v>0.12305555555555556</v>
      </c>
      <c r="S3827">
        <v>0.12305555555555556</v>
      </c>
    </row>
    <row r="3828" spans="1:19">
      <c r="A3828" t="s">
        <v>13562</v>
      </c>
      <c r="B3828" t="s">
        <v>20803</v>
      </c>
      <c r="C3828" s="126">
        <v>767011.03928240738</v>
      </c>
      <c r="D3828" s="126">
        <v>767011.03928240738</v>
      </c>
      <c r="E3828" s="125">
        <v>44586.690972222219</v>
      </c>
      <c r="F3828" s="128">
        <v>3.9282407407407405E-2</v>
      </c>
      <c r="G3828" s="128">
        <v>3.9282407407407405E-2</v>
      </c>
      <c r="H3828" s="130">
        <f>Tabla2[[#This Row],[TOTAL2]]*24</f>
        <v>0.94277777777777771</v>
      </c>
      <c r="J3828">
        <v>5.0694444444444441E-3</v>
      </c>
      <c r="K3828" t="s">
        <v>17263</v>
      </c>
      <c r="L3828" t="s">
        <v>20803</v>
      </c>
      <c r="M3828" t="s">
        <v>20833</v>
      </c>
      <c r="N3828">
        <f>Tabla_Consulta_desde_FRT_SM9[[#This Row],[TOTAL (dias)]]*24</f>
        <v>0.12166666666666666</v>
      </c>
      <c r="P3828" s="3" t="s">
        <v>15298</v>
      </c>
      <c r="Q3828">
        <v>0</v>
      </c>
      <c r="R3828">
        <v>2.2033333333333331</v>
      </c>
      <c r="S3828">
        <v>2.2033333333333331</v>
      </c>
    </row>
    <row r="3829" spans="1:19">
      <c r="A3829" t="s">
        <v>16173</v>
      </c>
      <c r="B3829" t="s">
        <v>20803</v>
      </c>
      <c r="C3829" s="126">
        <v>767011.00523148151</v>
      </c>
      <c r="D3829" s="126">
        <v>767011.00523148151</v>
      </c>
      <c r="E3829" s="125">
        <v>44587.395787037036</v>
      </c>
      <c r="F3829" s="128">
        <v>5.2314814814814811E-3</v>
      </c>
      <c r="G3829" s="128">
        <v>5.2314814814814811E-3</v>
      </c>
      <c r="H3829" s="130">
        <f>Tabla2[[#This Row],[TOTAL2]]*24</f>
        <v>0.12555555555555553</v>
      </c>
      <c r="J3829">
        <v>5.0844907407407408E-2</v>
      </c>
      <c r="K3829" t="s">
        <v>13223</v>
      </c>
      <c r="L3829" t="s">
        <v>20803</v>
      </c>
      <c r="M3829" t="s">
        <v>20833</v>
      </c>
      <c r="N3829">
        <f>Tabla_Consulta_desde_FRT_SM9[[#This Row],[TOTAL (dias)]]*24</f>
        <v>1.2202777777777778</v>
      </c>
      <c r="P3829" s="3" t="s">
        <v>16621</v>
      </c>
      <c r="Q3829">
        <v>2.0605555555555553</v>
      </c>
      <c r="R3829">
        <v>0</v>
      </c>
      <c r="S3829">
        <v>2.0605555555555553</v>
      </c>
    </row>
    <row r="3830" spans="1:19">
      <c r="A3830" t="s">
        <v>16180</v>
      </c>
      <c r="B3830" t="s">
        <v>20803</v>
      </c>
      <c r="C3830" s="125">
        <v>767011.23383101856</v>
      </c>
      <c r="D3830" s="125">
        <v>767011.23383101856</v>
      </c>
      <c r="E3830" s="125">
        <v>44587.633356481485</v>
      </c>
      <c r="F3830" s="128">
        <v>0.23383101851851851</v>
      </c>
      <c r="G3830" s="128">
        <v>0.23383101851851851</v>
      </c>
      <c r="H3830" s="130">
        <f>Tabla2[[#This Row],[TOTAL2]]*24</f>
        <v>5.6119444444444442</v>
      </c>
      <c r="J3830">
        <v>8.0902777777777778E-3</v>
      </c>
      <c r="K3830" t="s">
        <v>17267</v>
      </c>
      <c r="L3830" t="s">
        <v>20803</v>
      </c>
      <c r="M3830" t="s">
        <v>20833</v>
      </c>
      <c r="N3830">
        <f>Tabla_Consulta_desde_FRT_SM9[[#This Row],[TOTAL (dias)]]*24</f>
        <v>0.19416666666666665</v>
      </c>
      <c r="P3830" s="3" t="s">
        <v>15303</v>
      </c>
      <c r="Q3830">
        <v>0</v>
      </c>
      <c r="R3830">
        <v>17.844166666666666</v>
      </c>
      <c r="S3830">
        <v>17.844166666666666</v>
      </c>
    </row>
    <row r="3831" spans="1:19">
      <c r="A3831" t="s">
        <v>13774</v>
      </c>
      <c r="B3831" t="s">
        <v>20814</v>
      </c>
      <c r="C3831" s="126">
        <v>767011.03041666665</v>
      </c>
      <c r="D3831" s="126">
        <v>767011.03041666665</v>
      </c>
      <c r="E3831" s="125">
        <v>44587.561678240738</v>
      </c>
      <c r="F3831" s="128">
        <v>3.0416666666666668E-2</v>
      </c>
      <c r="G3831" s="128">
        <v>3.0416666666666668E-2</v>
      </c>
      <c r="H3831" s="130">
        <f>Tabla2[[#This Row],[TOTAL2]]*24</f>
        <v>0.73</v>
      </c>
      <c r="J3831">
        <v>3.9004629629629628E-3</v>
      </c>
      <c r="K3831" t="s">
        <v>13225</v>
      </c>
      <c r="L3831" t="s">
        <v>20803</v>
      </c>
      <c r="M3831" t="s">
        <v>20833</v>
      </c>
      <c r="N3831">
        <f>Tabla_Consulta_desde_FRT_SM9[[#This Row],[TOTAL (dias)]]*24</f>
        <v>9.3611111111111103E-2</v>
      </c>
      <c r="P3831" s="3" t="s">
        <v>15305</v>
      </c>
      <c r="Q3831">
        <v>0</v>
      </c>
      <c r="R3831">
        <v>17.818055555555553</v>
      </c>
      <c r="S3831">
        <v>17.818055555555553</v>
      </c>
    </row>
    <row r="3832" spans="1:19">
      <c r="A3832" t="s">
        <v>13893</v>
      </c>
      <c r="B3832" t="s">
        <v>20803</v>
      </c>
      <c r="C3832" s="125">
        <v>767011.42089120368</v>
      </c>
      <c r="D3832" s="125">
        <v>767011.42089120368</v>
      </c>
      <c r="E3832" s="125">
        <v>44587.895787037036</v>
      </c>
      <c r="F3832" s="128">
        <v>0.4208912037037037</v>
      </c>
      <c r="G3832" s="128">
        <v>0.4208912037037037</v>
      </c>
      <c r="H3832" s="130">
        <f>Tabla2[[#This Row],[TOTAL2]]*24</f>
        <v>10.101388888888888</v>
      </c>
      <c r="J3832">
        <v>3.0902777777777777E-3</v>
      </c>
      <c r="K3832" t="s">
        <v>13225</v>
      </c>
      <c r="L3832" t="s">
        <v>20818</v>
      </c>
      <c r="M3832" t="s">
        <v>20834</v>
      </c>
      <c r="N3832">
        <f>Tabla_Consulta_desde_FRT_SM9[[#This Row],[TOTAL (dias)]]*24</f>
        <v>7.4166666666666659E-2</v>
      </c>
      <c r="P3832" s="3" t="s">
        <v>15308</v>
      </c>
      <c r="Q3832">
        <v>21.088333333333335</v>
      </c>
      <c r="R3832">
        <v>0.5558333333333334</v>
      </c>
      <c r="S3832">
        <v>21.644166666666667</v>
      </c>
    </row>
    <row r="3833" spans="1:19">
      <c r="A3833" t="s">
        <v>13923</v>
      </c>
      <c r="B3833" t="s">
        <v>20803</v>
      </c>
      <c r="C3833" s="126">
        <v>767011.02495370375</v>
      </c>
      <c r="D3833" s="126">
        <v>767011.02495370375</v>
      </c>
      <c r="E3833" s="125">
        <v>44587.510613425926</v>
      </c>
      <c r="F3833" s="128">
        <v>2.4953703703703704E-2</v>
      </c>
      <c r="G3833" s="128">
        <v>2.4953703703703704E-2</v>
      </c>
      <c r="H3833" s="130">
        <f>Tabla2[[#This Row],[TOTAL2]]*24</f>
        <v>0.59888888888888892</v>
      </c>
      <c r="J3833">
        <v>2.9282407407407408E-3</v>
      </c>
      <c r="K3833" t="s">
        <v>13225</v>
      </c>
      <c r="L3833" t="s">
        <v>20819</v>
      </c>
      <c r="M3833" t="s">
        <v>20834</v>
      </c>
      <c r="N3833">
        <f>Tabla_Consulta_desde_FRT_SM9[[#This Row],[TOTAL (dias)]]*24</f>
        <v>7.0277777777777772E-2</v>
      </c>
      <c r="P3833" s="3" t="s">
        <v>16624</v>
      </c>
      <c r="Q3833">
        <v>0</v>
      </c>
      <c r="R3833">
        <v>20.396666666666665</v>
      </c>
      <c r="S3833">
        <v>20.396666666666665</v>
      </c>
    </row>
    <row r="3834" spans="1:19">
      <c r="A3834" t="s">
        <v>13931</v>
      </c>
      <c r="B3834" t="s">
        <v>20803</v>
      </c>
      <c r="C3834" s="125">
        <v>767011.23313657404</v>
      </c>
      <c r="D3834" s="125">
        <v>767011.23313657404</v>
      </c>
      <c r="E3834" s="125">
        <v>44587.727696759262</v>
      </c>
      <c r="F3834" s="128">
        <v>0.23313657407407407</v>
      </c>
      <c r="G3834" s="128">
        <v>0.23313657407407407</v>
      </c>
      <c r="H3834" s="130">
        <f>Tabla2[[#This Row],[TOTAL2]]*24</f>
        <v>5.5952777777777776</v>
      </c>
      <c r="J3834">
        <v>0.27516203703703701</v>
      </c>
      <c r="K3834" t="s">
        <v>13228</v>
      </c>
      <c r="L3834" t="s">
        <v>20803</v>
      </c>
      <c r="M3834" t="s">
        <v>20833</v>
      </c>
      <c r="N3834">
        <f>Tabla_Consulta_desde_FRT_SM9[[#This Row],[TOTAL (dias)]]*24</f>
        <v>6.6038888888888883</v>
      </c>
      <c r="P3834" s="3" t="s">
        <v>16625</v>
      </c>
      <c r="Q3834">
        <v>0</v>
      </c>
      <c r="R3834">
        <v>0.2286111111111111</v>
      </c>
      <c r="S3834">
        <v>0.2286111111111111</v>
      </c>
    </row>
    <row r="3835" spans="1:19">
      <c r="A3835" t="s">
        <v>13947</v>
      </c>
      <c r="B3835" t="s">
        <v>20803</v>
      </c>
      <c r="C3835" s="126">
        <v>767011.00818287034</v>
      </c>
      <c r="D3835" s="126">
        <v>767011.00818287034</v>
      </c>
      <c r="E3835" s="125">
        <v>44587.505740740744</v>
      </c>
      <c r="F3835" s="128">
        <v>8.1828703703703699E-3</v>
      </c>
      <c r="G3835" s="128">
        <v>8.1828703703703699E-3</v>
      </c>
      <c r="H3835" s="130">
        <f>Tabla2[[#This Row],[TOTAL2]]*24</f>
        <v>0.19638888888888889</v>
      </c>
      <c r="J3835">
        <v>7.4131944444444445E-2</v>
      </c>
      <c r="K3835" t="s">
        <v>17269</v>
      </c>
      <c r="L3835" t="s">
        <v>20803</v>
      </c>
      <c r="M3835" t="s">
        <v>20833</v>
      </c>
      <c r="N3835">
        <f>Tabla_Consulta_desde_FRT_SM9[[#This Row],[TOTAL (dias)]]*24</f>
        <v>1.7791666666666668</v>
      </c>
      <c r="P3835" s="3" t="s">
        <v>15310</v>
      </c>
      <c r="Q3835">
        <v>15.727499999999999</v>
      </c>
      <c r="R3835">
        <v>0.43194444444444446</v>
      </c>
      <c r="S3835">
        <v>16.159444444444443</v>
      </c>
    </row>
    <row r="3836" spans="1:19">
      <c r="A3836" t="s">
        <v>16342</v>
      </c>
      <c r="B3836" t="s">
        <v>20813</v>
      </c>
      <c r="C3836" s="126">
        <v>767011.00280092598</v>
      </c>
      <c r="D3836" s="126">
        <v>767011.00280092598</v>
      </c>
      <c r="E3836" s="125">
        <v>44587.726180555554</v>
      </c>
      <c r="F3836" s="128">
        <v>2.8009259259259259E-3</v>
      </c>
      <c r="G3836" s="128">
        <v>2.8009259259259259E-3</v>
      </c>
      <c r="H3836" s="130">
        <f>Tabla2[[#This Row],[TOTAL2]]*24</f>
        <v>6.7222222222222225E-2</v>
      </c>
      <c r="J3836">
        <v>0.41898148148148145</v>
      </c>
      <c r="K3836" t="s">
        <v>13232</v>
      </c>
      <c r="L3836" t="s">
        <v>20803</v>
      </c>
      <c r="M3836" t="s">
        <v>20833</v>
      </c>
      <c r="N3836">
        <f>Tabla_Consulta_desde_FRT_SM9[[#This Row],[TOTAL (dias)]]*24</f>
        <v>10.055555555555555</v>
      </c>
      <c r="P3836" s="3" t="s">
        <v>15318</v>
      </c>
      <c r="Q3836">
        <v>0</v>
      </c>
      <c r="R3836">
        <v>0.95111111111111124</v>
      </c>
      <c r="S3836">
        <v>0.95111111111111124</v>
      </c>
    </row>
    <row r="3837" spans="1:19">
      <c r="A3837" t="s">
        <v>16342</v>
      </c>
      <c r="B3837" t="s">
        <v>20816</v>
      </c>
      <c r="C3837" s="125">
        <v>767011.05640046299</v>
      </c>
      <c r="D3837" s="125">
        <v>767011.05640046299</v>
      </c>
      <c r="E3837" s="125">
        <v>44587.696458333332</v>
      </c>
      <c r="F3837" s="128">
        <v>5.6400462962962965E-2</v>
      </c>
      <c r="G3837" s="128">
        <v>5.6400462962962965E-2</v>
      </c>
      <c r="H3837" s="130">
        <f>Tabla2[[#This Row],[TOTAL2]]*24</f>
        <v>1.3536111111111111</v>
      </c>
      <c r="J3837">
        <v>0.35936342592592591</v>
      </c>
      <c r="K3837" t="s">
        <v>17272</v>
      </c>
      <c r="L3837" t="s">
        <v>20813</v>
      </c>
      <c r="M3837" t="s">
        <v>20834</v>
      </c>
      <c r="N3837">
        <f>Tabla_Consulta_desde_FRT_SM9[[#This Row],[TOTAL (dias)]]*24</f>
        <v>8.6247222222222213</v>
      </c>
      <c r="P3837" s="3" t="s">
        <v>15320</v>
      </c>
      <c r="Q3837">
        <v>0</v>
      </c>
      <c r="R3837">
        <v>7.2480555555555561</v>
      </c>
      <c r="S3837">
        <v>7.2480555555555561</v>
      </c>
    </row>
    <row r="3838" spans="1:19">
      <c r="A3838" t="s">
        <v>18434</v>
      </c>
      <c r="B3838" t="s">
        <v>20803</v>
      </c>
      <c r="C3838" s="126">
        <v>767011.03334490745</v>
      </c>
      <c r="D3838" s="126">
        <v>767011.03334490745</v>
      </c>
      <c r="E3838" s="125">
        <v>44587.582986111112</v>
      </c>
      <c r="F3838" s="128">
        <v>3.3344907407407406E-2</v>
      </c>
      <c r="G3838" s="128">
        <v>3.3344907407407406E-2</v>
      </c>
      <c r="H3838" s="130">
        <f>Tabla2[[#This Row],[TOTAL2]]*24</f>
        <v>0.80027777777777775</v>
      </c>
      <c r="J3838">
        <v>1.2395833333333333E-2</v>
      </c>
      <c r="K3838" t="s">
        <v>17272</v>
      </c>
      <c r="L3838" t="s">
        <v>20824</v>
      </c>
      <c r="M3838" t="s">
        <v>20834</v>
      </c>
      <c r="N3838">
        <f>Tabla_Consulta_desde_FRT_SM9[[#This Row],[TOTAL (dias)]]*24</f>
        <v>0.29749999999999999</v>
      </c>
      <c r="P3838" s="3" t="s">
        <v>15323</v>
      </c>
      <c r="Q3838">
        <v>20.128333333333334</v>
      </c>
      <c r="R3838">
        <v>22.330277777777777</v>
      </c>
      <c r="S3838">
        <v>42.458611111111111</v>
      </c>
    </row>
    <row r="3839" spans="1:19">
      <c r="A3839" t="s">
        <v>18467</v>
      </c>
      <c r="B3839" t="s">
        <v>20803</v>
      </c>
      <c r="C3839" s="125">
        <v>767011.14583333337</v>
      </c>
      <c r="D3839" s="125">
        <v>767011.14583333337</v>
      </c>
      <c r="E3839" s="125">
        <v>44587.732349537036</v>
      </c>
      <c r="F3839" s="128">
        <v>0.14583333333333334</v>
      </c>
      <c r="G3839" s="128">
        <v>0.14583333333333334</v>
      </c>
      <c r="H3839" s="130">
        <f>Tabla2[[#This Row],[TOTAL2]]*24</f>
        <v>3.5</v>
      </c>
      <c r="J3839">
        <v>2.6967592592592592E-2</v>
      </c>
      <c r="K3839" t="s">
        <v>17278</v>
      </c>
      <c r="L3839" t="s">
        <v>20803</v>
      </c>
      <c r="M3839" t="s">
        <v>20833</v>
      </c>
      <c r="N3839">
        <f>Tabla_Consulta_desde_FRT_SM9[[#This Row],[TOTAL (dias)]]*24</f>
        <v>0.64722222222222214</v>
      </c>
      <c r="P3839" s="3" t="s">
        <v>15324</v>
      </c>
      <c r="Q3839">
        <v>0</v>
      </c>
      <c r="R3839">
        <v>22.164444444444445</v>
      </c>
      <c r="S3839">
        <v>22.164444444444445</v>
      </c>
    </row>
    <row r="3840" spans="1:19">
      <c r="A3840" t="s">
        <v>12144</v>
      </c>
      <c r="B3840" t="s">
        <v>20803</v>
      </c>
      <c r="C3840" s="125">
        <v>767011.58480324072</v>
      </c>
      <c r="D3840" s="125">
        <v>767011.58480324072</v>
      </c>
      <c r="E3840" s="125">
        <v>44582.405046296299</v>
      </c>
      <c r="F3840" s="128">
        <v>0.58480324074074075</v>
      </c>
      <c r="G3840" s="128">
        <v>0.58480324074074075</v>
      </c>
      <c r="H3840" s="130">
        <f>Tabla2[[#This Row],[TOTAL2]]*24</f>
        <v>14.035277777777779</v>
      </c>
      <c r="J3840">
        <v>2.9861111111111113E-3</v>
      </c>
      <c r="K3840" t="s">
        <v>13235</v>
      </c>
      <c r="L3840" t="s">
        <v>20803</v>
      </c>
      <c r="M3840" t="s">
        <v>20833</v>
      </c>
      <c r="N3840">
        <f>Tabla_Consulta_desde_FRT_SM9[[#This Row],[TOTAL (dias)]]*24</f>
        <v>7.166666666666667E-2</v>
      </c>
      <c r="P3840" s="3" t="s">
        <v>15325</v>
      </c>
      <c r="Q3840">
        <v>0</v>
      </c>
      <c r="R3840">
        <v>1.0558333333333334</v>
      </c>
      <c r="S3840">
        <v>1.0558333333333334</v>
      </c>
    </row>
    <row r="3841" spans="1:19">
      <c r="A3841" t="s">
        <v>16740</v>
      </c>
      <c r="B3841" t="s">
        <v>20803</v>
      </c>
      <c r="C3841" s="125">
        <v>767011.72648148146</v>
      </c>
      <c r="D3841" s="125">
        <v>767011.72648148146</v>
      </c>
      <c r="E3841" s="125">
        <v>44575.346620370372</v>
      </c>
      <c r="F3841" s="128">
        <v>0.72648148148148151</v>
      </c>
      <c r="G3841" s="128">
        <v>0.72648148148148151</v>
      </c>
      <c r="H3841" s="130">
        <f>Tabla2[[#This Row],[TOTAL2]]*24</f>
        <v>17.435555555555556</v>
      </c>
      <c r="J3841">
        <v>8.067129629629629E-3</v>
      </c>
      <c r="K3841" t="s">
        <v>13240</v>
      </c>
      <c r="L3841" t="s">
        <v>20803</v>
      </c>
      <c r="M3841" t="s">
        <v>20833</v>
      </c>
      <c r="N3841">
        <f>Tabla_Consulta_desde_FRT_SM9[[#This Row],[TOTAL (dias)]]*24</f>
        <v>0.19361111111111109</v>
      </c>
      <c r="P3841" s="3" t="s">
        <v>15329</v>
      </c>
      <c r="Q3841">
        <v>0.13972222222222222</v>
      </c>
      <c r="R3841">
        <v>18.162499999999998</v>
      </c>
      <c r="S3841">
        <v>18.30222222222222</v>
      </c>
    </row>
    <row r="3842" spans="1:19">
      <c r="A3842" t="s">
        <v>18873</v>
      </c>
      <c r="B3842" t="s">
        <v>20811</v>
      </c>
      <c r="C3842" s="125">
        <v>767011.04929398152</v>
      </c>
      <c r="D3842" s="125">
        <v>767011.04929398152</v>
      </c>
      <c r="E3842" s="125">
        <v>44575.460682870369</v>
      </c>
      <c r="F3842" s="128">
        <v>4.929398148148148E-2</v>
      </c>
      <c r="G3842" s="128">
        <v>4.929398148148148E-2</v>
      </c>
      <c r="H3842" s="130">
        <f>Tabla2[[#This Row],[TOTAL2]]*24</f>
        <v>1.1830555555555555</v>
      </c>
      <c r="J3842">
        <v>1.7002314814814814E-2</v>
      </c>
      <c r="K3842" t="s">
        <v>13242</v>
      </c>
      <c r="L3842" t="s">
        <v>20803</v>
      </c>
      <c r="M3842" t="s">
        <v>20833</v>
      </c>
      <c r="N3842">
        <f>Tabla_Consulta_desde_FRT_SM9[[#This Row],[TOTAL (dias)]]*24</f>
        <v>0.4080555555555555</v>
      </c>
      <c r="P3842" s="3" t="s">
        <v>19373</v>
      </c>
      <c r="Q3842">
        <v>0</v>
      </c>
      <c r="R3842">
        <v>0.12305555555555556</v>
      </c>
      <c r="S3842">
        <v>0.12305555555555556</v>
      </c>
    </row>
    <row r="3843" spans="1:19">
      <c r="A3843" t="s">
        <v>19820</v>
      </c>
      <c r="B3843" t="s">
        <v>20807</v>
      </c>
      <c r="C3843" s="125">
        <v>767011.12076388893</v>
      </c>
      <c r="D3843" s="125">
        <v>767011.12076388893</v>
      </c>
      <c r="E3843" s="125">
        <v>44575.732395833336</v>
      </c>
      <c r="F3843" s="128">
        <v>0.12076388888888889</v>
      </c>
      <c r="G3843" s="128">
        <v>0.12076388888888889</v>
      </c>
      <c r="H3843" s="130">
        <f>Tabla2[[#This Row],[TOTAL2]]*24</f>
        <v>2.8983333333333334</v>
      </c>
      <c r="J3843">
        <v>2.6527777777777779E-2</v>
      </c>
      <c r="K3843" t="s">
        <v>17282</v>
      </c>
      <c r="L3843" t="s">
        <v>20803</v>
      </c>
      <c r="M3843" t="s">
        <v>20833</v>
      </c>
      <c r="N3843">
        <f>Tabla_Consulta_desde_FRT_SM9[[#This Row],[TOTAL (dias)]]*24</f>
        <v>0.63666666666666671</v>
      </c>
      <c r="P3843" s="3" t="s">
        <v>19374</v>
      </c>
      <c r="Q3843">
        <v>0.22083333333333333</v>
      </c>
      <c r="R3843">
        <v>0</v>
      </c>
      <c r="S3843">
        <v>0.22083333333333333</v>
      </c>
    </row>
    <row r="3844" spans="1:19">
      <c r="A3844" t="s">
        <v>19820</v>
      </c>
      <c r="B3844" t="s">
        <v>20809</v>
      </c>
      <c r="C3844" s="125">
        <v>767011.46784722223</v>
      </c>
      <c r="D3844" s="125">
        <v>767011.46784722223</v>
      </c>
      <c r="E3844" s="125">
        <v>44576.300682870373</v>
      </c>
      <c r="F3844" s="128">
        <v>0.46784722222222225</v>
      </c>
      <c r="G3844" s="128">
        <v>0.46784722222222225</v>
      </c>
      <c r="H3844" s="130">
        <f>Tabla2[[#This Row],[TOTAL2]]*24</f>
        <v>11.228333333333333</v>
      </c>
      <c r="J3844">
        <v>7.165509259259259E-2</v>
      </c>
      <c r="K3844" t="s">
        <v>13246</v>
      </c>
      <c r="L3844" t="s">
        <v>20803</v>
      </c>
      <c r="M3844" t="s">
        <v>20833</v>
      </c>
      <c r="N3844">
        <f>Tabla_Consulta_desde_FRT_SM9[[#This Row],[TOTAL (dias)]]*24</f>
        <v>1.7197222222222222</v>
      </c>
      <c r="P3844" s="3" t="s">
        <v>15337</v>
      </c>
      <c r="Q3844">
        <v>0</v>
      </c>
      <c r="R3844">
        <v>0.26361111111111113</v>
      </c>
      <c r="S3844">
        <v>0.26361111111111113</v>
      </c>
    </row>
    <row r="3845" spans="1:19">
      <c r="A3845" t="s">
        <v>19820</v>
      </c>
      <c r="B3845" t="s">
        <v>20820</v>
      </c>
      <c r="C3845" s="126">
        <v>767011.02905092598</v>
      </c>
      <c r="D3845" s="126">
        <v>767011.02905092598</v>
      </c>
      <c r="E3845" s="125">
        <v>44576.336377314816</v>
      </c>
      <c r="F3845" s="128">
        <v>2.9050925925925924E-2</v>
      </c>
      <c r="G3845" s="128">
        <v>2.9050925925925924E-2</v>
      </c>
      <c r="H3845" s="130">
        <f>Tabla2[[#This Row],[TOTAL2]]*24</f>
        <v>0.69722222222222219</v>
      </c>
      <c r="J3845">
        <v>2.8495370370370369E-2</v>
      </c>
      <c r="K3845" t="s">
        <v>17285</v>
      </c>
      <c r="L3845" t="s">
        <v>20803</v>
      </c>
      <c r="M3845" t="s">
        <v>20833</v>
      </c>
      <c r="N3845">
        <f>Tabla_Consulta_desde_FRT_SM9[[#This Row],[TOTAL (dias)]]*24</f>
        <v>0.68388888888888888</v>
      </c>
      <c r="P3845" s="3" t="s">
        <v>15339</v>
      </c>
      <c r="Q3845">
        <v>183.73472222222222</v>
      </c>
      <c r="R3845">
        <v>0</v>
      </c>
      <c r="S3845">
        <v>183.73472222222222</v>
      </c>
    </row>
    <row r="3846" spans="1:19">
      <c r="A3846" t="s">
        <v>10300</v>
      </c>
      <c r="B3846" t="s">
        <v>20813</v>
      </c>
      <c r="C3846" s="126">
        <v>767011.01337962958</v>
      </c>
      <c r="D3846" s="126">
        <v>767011.01337962958</v>
      </c>
      <c r="E3846" s="125">
        <v>44576.663819444446</v>
      </c>
      <c r="F3846" s="128">
        <v>1.337962962962963E-2</v>
      </c>
      <c r="G3846" s="128">
        <v>1.337962962962963E-2</v>
      </c>
      <c r="H3846" s="130">
        <f>Tabla2[[#This Row],[TOTAL2]]*24</f>
        <v>0.32111111111111112</v>
      </c>
      <c r="J3846">
        <v>6.8449074074074079E-2</v>
      </c>
      <c r="K3846" t="s">
        <v>13248</v>
      </c>
      <c r="L3846" t="s">
        <v>20803</v>
      </c>
      <c r="M3846" t="s">
        <v>20833</v>
      </c>
      <c r="N3846">
        <f>Tabla_Consulta_desde_FRT_SM9[[#This Row],[TOTAL (dias)]]*24</f>
        <v>1.6427777777777779</v>
      </c>
      <c r="P3846" s="3" t="s">
        <v>15340</v>
      </c>
      <c r="Q3846">
        <v>0</v>
      </c>
      <c r="R3846">
        <v>0.66555555555555557</v>
      </c>
      <c r="S3846">
        <v>0.66555555555555557</v>
      </c>
    </row>
    <row r="3847" spans="1:19">
      <c r="A3847" t="s">
        <v>10300</v>
      </c>
      <c r="B3847" t="s">
        <v>20811</v>
      </c>
      <c r="C3847" s="126">
        <v>767011.0201041667</v>
      </c>
      <c r="D3847" s="126">
        <v>767011.0201041667</v>
      </c>
      <c r="E3847" s="125">
        <v>44576.641342592593</v>
      </c>
      <c r="F3847" s="128">
        <v>2.0104166666666666E-2</v>
      </c>
      <c r="G3847" s="128">
        <v>2.0104166666666666E-2</v>
      </c>
      <c r="H3847" s="130">
        <f>Tabla2[[#This Row],[TOTAL2]]*24</f>
        <v>0.48249999999999998</v>
      </c>
      <c r="J3847">
        <v>1.1342592592592593E-2</v>
      </c>
      <c r="K3847" t="s">
        <v>13251</v>
      </c>
      <c r="L3847" t="s">
        <v>20803</v>
      </c>
      <c r="M3847" t="s">
        <v>20833</v>
      </c>
      <c r="N3847">
        <f>Tabla_Consulta_desde_FRT_SM9[[#This Row],[TOTAL (dias)]]*24</f>
        <v>0.27222222222222225</v>
      </c>
      <c r="P3847" s="3" t="s">
        <v>15342</v>
      </c>
      <c r="Q3847">
        <v>0</v>
      </c>
      <c r="R3847">
        <v>17.791111111111114</v>
      </c>
      <c r="S3847">
        <v>17.791111111111114</v>
      </c>
    </row>
    <row r="3848" spans="1:19">
      <c r="A3848" t="s">
        <v>10349</v>
      </c>
      <c r="B3848" t="s">
        <v>20803</v>
      </c>
      <c r="C3848" s="125">
        <v>767011.06760416669</v>
      </c>
      <c r="D3848" s="125">
        <v>767011.06760416669</v>
      </c>
      <c r="E3848" s="125">
        <v>44577.461134259262</v>
      </c>
      <c r="F3848" s="128">
        <v>6.7604166666666674E-2</v>
      </c>
      <c r="G3848" s="128">
        <v>6.7604166666666674E-2</v>
      </c>
      <c r="H3848" s="130">
        <f>Tabla2[[#This Row],[TOTAL2]]*24</f>
        <v>1.6225000000000001</v>
      </c>
      <c r="J3848">
        <v>1.2678125</v>
      </c>
      <c r="K3848" t="s">
        <v>13255</v>
      </c>
      <c r="L3848" t="s">
        <v>20803</v>
      </c>
      <c r="M3848" t="s">
        <v>20833</v>
      </c>
      <c r="N3848">
        <f>Tabla_Consulta_desde_FRT_SM9[[#This Row],[TOTAL (dias)]]*24</f>
        <v>30.427500000000002</v>
      </c>
      <c r="P3848" s="3" t="s">
        <v>15343</v>
      </c>
      <c r="Q3848">
        <v>0</v>
      </c>
      <c r="R3848">
        <v>45.702777777777776</v>
      </c>
      <c r="S3848">
        <v>45.702777777777776</v>
      </c>
    </row>
    <row r="3849" spans="1:19">
      <c r="A3849" t="s">
        <v>10349</v>
      </c>
      <c r="B3849" t="s">
        <v>20813</v>
      </c>
      <c r="C3849" s="125">
        <v>767011.85763888888</v>
      </c>
      <c r="D3849" s="125">
        <v>767011.85763888888</v>
      </c>
      <c r="E3849" s="125">
        <v>44578.3518287037</v>
      </c>
      <c r="F3849" s="128">
        <v>0.85763888888888884</v>
      </c>
      <c r="G3849" s="128">
        <v>0.85763888888888884</v>
      </c>
      <c r="H3849" s="130">
        <f>Tabla2[[#This Row],[TOTAL2]]*24</f>
        <v>20.583333333333332</v>
      </c>
      <c r="J3849">
        <v>1.9821180555555555</v>
      </c>
      <c r="K3849" t="s">
        <v>13255</v>
      </c>
      <c r="L3849" t="s">
        <v>20811</v>
      </c>
      <c r="M3849" t="s">
        <v>20834</v>
      </c>
      <c r="N3849">
        <f>Tabla_Consulta_desde_FRT_SM9[[#This Row],[TOTAL (dias)]]*24</f>
        <v>47.570833333333333</v>
      </c>
      <c r="P3849" s="3" t="s">
        <v>15349</v>
      </c>
      <c r="Q3849">
        <v>0</v>
      </c>
      <c r="R3849">
        <v>4.168333333333333</v>
      </c>
      <c r="S3849">
        <v>4.168333333333333</v>
      </c>
    </row>
    <row r="3850" spans="1:19">
      <c r="A3850" t="s">
        <v>18953</v>
      </c>
      <c r="B3850" t="s">
        <v>20803</v>
      </c>
      <c r="C3850" s="125">
        <v>767011.08383101854</v>
      </c>
      <c r="D3850" s="125">
        <v>767011.08383101854</v>
      </c>
      <c r="E3850" s="125">
        <v>44577.629340277781</v>
      </c>
      <c r="F3850" s="128">
        <v>8.3831018518518513E-2</v>
      </c>
      <c r="G3850" s="128">
        <v>8.3831018518518513E-2</v>
      </c>
      <c r="H3850" s="130">
        <f>Tabla2[[#This Row],[TOTAL2]]*24</f>
        <v>2.0119444444444445</v>
      </c>
      <c r="J3850">
        <v>0.2570486111111111</v>
      </c>
      <c r="K3850" t="s">
        <v>13266</v>
      </c>
      <c r="L3850" t="s">
        <v>20803</v>
      </c>
      <c r="M3850" t="s">
        <v>20833</v>
      </c>
      <c r="N3850">
        <f>Tabla_Consulta_desde_FRT_SM9[[#This Row],[TOTAL (dias)]]*24</f>
        <v>6.1691666666666665</v>
      </c>
      <c r="P3850" s="3" t="s">
        <v>19377</v>
      </c>
      <c r="Q3850">
        <v>0</v>
      </c>
      <c r="R3850">
        <v>1.9950000000000001</v>
      </c>
      <c r="S3850">
        <v>1.9950000000000001</v>
      </c>
    </row>
    <row r="3851" spans="1:19">
      <c r="A3851" t="s">
        <v>10387</v>
      </c>
      <c r="B3851" t="s">
        <v>20815</v>
      </c>
      <c r="C3851" s="125">
        <v>767011.81046296295</v>
      </c>
      <c r="D3851" s="125">
        <v>767011.81046296295</v>
      </c>
      <c r="E3851" s="125">
        <v>44578.524467592593</v>
      </c>
      <c r="F3851" s="128">
        <v>0.81046296296296294</v>
      </c>
      <c r="G3851" s="128">
        <v>0.81046296296296294</v>
      </c>
      <c r="H3851" s="130">
        <f>Tabla2[[#This Row],[TOTAL2]]*24</f>
        <v>19.451111111111111</v>
      </c>
      <c r="J3851">
        <v>0.19420138888888888</v>
      </c>
      <c r="K3851" t="s">
        <v>13266</v>
      </c>
      <c r="L3851" t="s">
        <v>20808</v>
      </c>
      <c r="M3851" t="s">
        <v>20834</v>
      </c>
      <c r="N3851">
        <f>Tabla_Consulta_desde_FRT_SM9[[#This Row],[TOTAL (dias)]]*24</f>
        <v>4.6608333333333327</v>
      </c>
      <c r="P3851" s="3" t="s">
        <v>15351</v>
      </c>
      <c r="Q3851">
        <v>14.928611111111113</v>
      </c>
      <c r="R3851">
        <v>0.54749999999999999</v>
      </c>
      <c r="S3851">
        <v>15.476111111111113</v>
      </c>
    </row>
    <row r="3852" spans="1:19">
      <c r="A3852" t="s">
        <v>10423</v>
      </c>
      <c r="B3852" t="s">
        <v>20803</v>
      </c>
      <c r="C3852" s="125">
        <v>767011.27303240739</v>
      </c>
      <c r="D3852" s="125">
        <v>767011.27303240739</v>
      </c>
      <c r="E3852" s="125">
        <v>44578.258252314816</v>
      </c>
      <c r="F3852" s="128">
        <v>0.27303240740740742</v>
      </c>
      <c r="G3852" s="128">
        <v>0.27303240740740742</v>
      </c>
      <c r="H3852" s="130">
        <f>Tabla2[[#This Row],[TOTAL2]]*24</f>
        <v>6.552777777777778</v>
      </c>
      <c r="J3852">
        <v>8.5104166666666661E-2</v>
      </c>
      <c r="K3852" t="s">
        <v>13271</v>
      </c>
      <c r="L3852" t="s">
        <v>20803</v>
      </c>
      <c r="M3852" t="s">
        <v>20833</v>
      </c>
      <c r="N3852">
        <f>Tabla_Consulta_desde_FRT_SM9[[#This Row],[TOTAL (dias)]]*24</f>
        <v>2.0425</v>
      </c>
      <c r="P3852" s="3" t="s">
        <v>19378</v>
      </c>
      <c r="Q3852">
        <v>0</v>
      </c>
      <c r="R3852">
        <v>0.931111111111111</v>
      </c>
      <c r="S3852">
        <v>0.931111111111111</v>
      </c>
    </row>
    <row r="3853" spans="1:19">
      <c r="A3853" t="s">
        <v>10631</v>
      </c>
      <c r="B3853" t="s">
        <v>20806</v>
      </c>
      <c r="C3853" s="125">
        <v>767011.08436342597</v>
      </c>
      <c r="D3853" s="125">
        <v>767011.08436342597</v>
      </c>
      <c r="E3853" s="125">
        <v>44578.863611111112</v>
      </c>
      <c r="F3853" s="128">
        <v>8.4363425925925925E-2</v>
      </c>
      <c r="G3853" s="128">
        <v>8.4363425925925925E-2</v>
      </c>
      <c r="H3853" s="130">
        <f>Tabla2[[#This Row],[TOTAL2]]*24</f>
        <v>2.0247222222222221</v>
      </c>
      <c r="J3853">
        <v>0.32</v>
      </c>
      <c r="K3853" t="s">
        <v>17294</v>
      </c>
      <c r="L3853" t="s">
        <v>20803</v>
      </c>
      <c r="M3853" t="s">
        <v>20833</v>
      </c>
      <c r="N3853">
        <f>Tabla_Consulta_desde_FRT_SM9[[#This Row],[TOTAL (dias)]]*24</f>
        <v>7.68</v>
      </c>
      <c r="P3853" s="3" t="s">
        <v>19379</v>
      </c>
      <c r="Q3853">
        <v>0</v>
      </c>
      <c r="R3853">
        <v>0.15638888888888888</v>
      </c>
      <c r="S3853">
        <v>0.15638888888888888</v>
      </c>
    </row>
    <row r="3854" spans="1:19">
      <c r="A3854" t="s">
        <v>19436</v>
      </c>
      <c r="B3854" t="s">
        <v>20803</v>
      </c>
      <c r="C3854" s="126">
        <v>767011.00306712964</v>
      </c>
      <c r="D3854" s="126">
        <v>767011.00306712964</v>
      </c>
      <c r="E3854" s="125">
        <v>44578.465115740742</v>
      </c>
      <c r="F3854" s="128">
        <v>3.0671296296296297E-3</v>
      </c>
      <c r="G3854" s="128">
        <v>3.0671296296296297E-3</v>
      </c>
      <c r="H3854" s="130">
        <f>Tabla2[[#This Row],[TOTAL2]]*24</f>
        <v>7.3611111111111113E-2</v>
      </c>
      <c r="J3854">
        <v>6.429398148148148E-2</v>
      </c>
      <c r="K3854" t="s">
        <v>13275</v>
      </c>
      <c r="L3854" t="s">
        <v>20803</v>
      </c>
      <c r="M3854" t="s">
        <v>20833</v>
      </c>
      <c r="N3854">
        <f>Tabla_Consulta_desde_FRT_SM9[[#This Row],[TOTAL (dias)]]*24</f>
        <v>1.5430555555555556</v>
      </c>
      <c r="P3854" s="3" t="s">
        <v>15352</v>
      </c>
      <c r="Q3854">
        <v>0</v>
      </c>
      <c r="R3854">
        <v>3.41</v>
      </c>
      <c r="S3854">
        <v>3.41</v>
      </c>
    </row>
    <row r="3855" spans="1:19">
      <c r="A3855" t="s">
        <v>16978</v>
      </c>
      <c r="B3855" t="s">
        <v>20803</v>
      </c>
      <c r="C3855" s="125">
        <v>767011.11041666672</v>
      </c>
      <c r="D3855" s="125">
        <v>767011.11041666672</v>
      </c>
      <c r="E3855" s="125">
        <v>44578.610381944447</v>
      </c>
      <c r="F3855" s="128">
        <v>0.11041666666666666</v>
      </c>
      <c r="G3855" s="128">
        <v>0.11041666666666666</v>
      </c>
      <c r="H3855" s="130">
        <f>Tabla2[[#This Row],[TOTAL2]]*24</f>
        <v>2.65</v>
      </c>
      <c r="J3855">
        <v>2.3043981481481481E-2</v>
      </c>
      <c r="K3855" t="s">
        <v>17296</v>
      </c>
      <c r="L3855" t="s">
        <v>20803</v>
      </c>
      <c r="M3855" t="s">
        <v>20833</v>
      </c>
      <c r="N3855">
        <f>Tabla_Consulta_desde_FRT_SM9[[#This Row],[TOTAL (dias)]]*24</f>
        <v>0.55305555555555552</v>
      </c>
      <c r="P3855" s="3" t="s">
        <v>15355</v>
      </c>
      <c r="Q3855">
        <v>0</v>
      </c>
      <c r="R3855">
        <v>2.1125000000000003</v>
      </c>
      <c r="S3855">
        <v>2.1125000000000003</v>
      </c>
    </row>
    <row r="3856" spans="1:19">
      <c r="A3856" t="s">
        <v>10740</v>
      </c>
      <c r="B3856" t="s">
        <v>20803</v>
      </c>
      <c r="C3856" s="126">
        <v>767011.02851851855</v>
      </c>
      <c r="D3856" s="126">
        <v>767011.02851851855</v>
      </c>
      <c r="E3856" s="125">
        <v>44578.628171296295</v>
      </c>
      <c r="F3856" s="128">
        <v>2.8518518518518519E-2</v>
      </c>
      <c r="G3856" s="128">
        <v>2.8518518518518519E-2</v>
      </c>
      <c r="H3856" s="130">
        <f>Tabla2[[#This Row],[TOTAL2]]*24</f>
        <v>0.68444444444444441</v>
      </c>
      <c r="J3856">
        <v>0.15533564814814815</v>
      </c>
      <c r="K3856" t="s">
        <v>17297</v>
      </c>
      <c r="L3856" t="s">
        <v>20803</v>
      </c>
      <c r="M3856" t="s">
        <v>20833</v>
      </c>
      <c r="N3856">
        <f>Tabla_Consulta_desde_FRT_SM9[[#This Row],[TOTAL (dias)]]*24</f>
        <v>3.7280555555555557</v>
      </c>
      <c r="P3856" s="3" t="s">
        <v>15357</v>
      </c>
      <c r="Q3856">
        <v>489.85499999999996</v>
      </c>
      <c r="R3856">
        <v>4.1174999999999997</v>
      </c>
      <c r="S3856">
        <v>493.97249999999997</v>
      </c>
    </row>
    <row r="3857" spans="1:19">
      <c r="A3857" t="s">
        <v>10928</v>
      </c>
      <c r="B3857" t="s">
        <v>20803</v>
      </c>
      <c r="C3857" s="125">
        <v>767011.28853009257</v>
      </c>
      <c r="D3857" s="125">
        <v>767011.28853009257</v>
      </c>
      <c r="E3857" s="125">
        <v>44579.400833333333</v>
      </c>
      <c r="F3857" s="128">
        <v>0.2885300925925926</v>
      </c>
      <c r="G3857" s="128">
        <v>0.2885300925925926</v>
      </c>
      <c r="H3857" s="130">
        <f>Tabla2[[#This Row],[TOTAL2]]*24</f>
        <v>6.924722222222222</v>
      </c>
      <c r="J3857">
        <v>7.1527777777777779E-3</v>
      </c>
      <c r="K3857" t="s">
        <v>13286</v>
      </c>
      <c r="L3857" t="s">
        <v>20803</v>
      </c>
      <c r="M3857" t="s">
        <v>20833</v>
      </c>
      <c r="N3857">
        <f>Tabla_Consulta_desde_FRT_SM9[[#This Row],[TOTAL (dias)]]*24</f>
        <v>0.17166666666666666</v>
      </c>
      <c r="P3857" s="3" t="s">
        <v>19381</v>
      </c>
      <c r="Q3857">
        <v>0</v>
      </c>
      <c r="R3857">
        <v>1.451111111111111</v>
      </c>
      <c r="S3857">
        <v>1.451111111111111</v>
      </c>
    </row>
    <row r="3858" spans="1:19">
      <c r="A3858" t="s">
        <v>18017</v>
      </c>
      <c r="B3858" t="s">
        <v>20803</v>
      </c>
      <c r="C3858" s="125">
        <v>767011.3395023148</v>
      </c>
      <c r="D3858" s="125">
        <v>767011.3395023148</v>
      </c>
      <c r="E3858" s="125">
        <v>44579.643391203703</v>
      </c>
      <c r="F3858" s="128">
        <v>0.3395023148148148</v>
      </c>
      <c r="G3858" s="128">
        <v>0.3395023148148148</v>
      </c>
      <c r="H3858" s="130">
        <f>Tabla2[[#This Row],[TOTAL2]]*24</f>
        <v>8.1480555555555547</v>
      </c>
      <c r="J3858">
        <v>0.86591435185185184</v>
      </c>
      <c r="K3858" t="s">
        <v>13290</v>
      </c>
      <c r="L3858" t="s">
        <v>20803</v>
      </c>
      <c r="M3858" t="s">
        <v>20833</v>
      </c>
      <c r="N3858">
        <f>Tabla_Consulta_desde_FRT_SM9[[#This Row],[TOTAL (dias)]]*24</f>
        <v>20.781944444444445</v>
      </c>
      <c r="P3858" s="3" t="s">
        <v>19382</v>
      </c>
      <c r="Q3858">
        <v>0</v>
      </c>
      <c r="R3858">
        <v>0.27888888888888891</v>
      </c>
      <c r="S3858">
        <v>0.27888888888888891</v>
      </c>
    </row>
    <row r="3859" spans="1:19">
      <c r="A3859" t="s">
        <v>18249</v>
      </c>
      <c r="B3859" t="s">
        <v>20803</v>
      </c>
      <c r="C3859" s="125">
        <v>767011.37788194441</v>
      </c>
      <c r="D3859" s="125">
        <v>767011.37788194441</v>
      </c>
      <c r="E3859" s="125">
        <v>44580.379976851851</v>
      </c>
      <c r="F3859" s="128">
        <v>0.37788194444444445</v>
      </c>
      <c r="G3859" s="128">
        <v>0.37788194444444445</v>
      </c>
      <c r="H3859" s="130">
        <f>Tabla2[[#This Row],[TOTAL2]]*24</f>
        <v>9.0691666666666677</v>
      </c>
      <c r="J3859">
        <v>0.21552083333333333</v>
      </c>
      <c r="K3859" t="s">
        <v>17384</v>
      </c>
      <c r="L3859" t="s">
        <v>20803</v>
      </c>
      <c r="M3859" t="s">
        <v>20833</v>
      </c>
      <c r="N3859">
        <f>Tabla_Consulta_desde_FRT_SM9[[#This Row],[TOTAL (dias)]]*24</f>
        <v>5.1724999999999994</v>
      </c>
      <c r="P3859" s="3" t="s">
        <v>19384</v>
      </c>
      <c r="Q3859">
        <v>9.3888888888888883E-2</v>
      </c>
      <c r="R3859">
        <v>0.77305555555555561</v>
      </c>
      <c r="S3859">
        <v>0.86694444444444452</v>
      </c>
    </row>
    <row r="3860" spans="1:19">
      <c r="A3860" t="s">
        <v>11709</v>
      </c>
      <c r="B3860" t="s">
        <v>20803</v>
      </c>
      <c r="C3860" s="125">
        <v>767011.6811226852</v>
      </c>
      <c r="D3860" s="125">
        <v>767011.6811226852</v>
      </c>
      <c r="E3860" s="125">
        <v>44581.387754629628</v>
      </c>
      <c r="F3860" s="128">
        <v>0.68112268518518515</v>
      </c>
      <c r="G3860" s="128">
        <v>0.68112268518518515</v>
      </c>
      <c r="H3860" s="130">
        <f>Tabla2[[#This Row],[TOTAL2]]*24</f>
        <v>16.346944444444443</v>
      </c>
      <c r="J3860">
        <v>0.21238425925925927</v>
      </c>
      <c r="K3860" t="s">
        <v>13294</v>
      </c>
      <c r="L3860" t="s">
        <v>20803</v>
      </c>
      <c r="M3860" t="s">
        <v>20833</v>
      </c>
      <c r="N3860">
        <f>Tabla_Consulta_desde_FRT_SM9[[#This Row],[TOTAL (dias)]]*24</f>
        <v>5.0972222222222223</v>
      </c>
      <c r="P3860" s="3" t="s">
        <v>15362</v>
      </c>
      <c r="Q3860">
        <v>0.69388888888888889</v>
      </c>
      <c r="R3860">
        <v>16.366388888888892</v>
      </c>
      <c r="S3860">
        <v>17.060277777777781</v>
      </c>
    </row>
    <row r="3861" spans="1:19">
      <c r="A3861" t="s">
        <v>18881</v>
      </c>
      <c r="B3861" t="s">
        <v>20803</v>
      </c>
      <c r="C3861" s="125">
        <v>767011.57611111109</v>
      </c>
      <c r="D3861" s="125">
        <v>767011.57611111109</v>
      </c>
      <c r="E3861" s="125">
        <v>44581.373344907406</v>
      </c>
      <c r="F3861" s="128">
        <v>0.57611111111111113</v>
      </c>
      <c r="G3861" s="128">
        <v>0.57611111111111113</v>
      </c>
      <c r="H3861" s="130">
        <f>Tabla2[[#This Row],[TOTAL2]]*24</f>
        <v>13.826666666666668</v>
      </c>
      <c r="J3861">
        <v>0.14777777777777779</v>
      </c>
      <c r="K3861" t="s">
        <v>17385</v>
      </c>
      <c r="L3861" t="s">
        <v>20803</v>
      </c>
      <c r="M3861" t="s">
        <v>20833</v>
      </c>
      <c r="N3861">
        <f>Tabla_Consulta_desde_FRT_SM9[[#This Row],[TOTAL (dias)]]*24</f>
        <v>3.5466666666666669</v>
      </c>
      <c r="P3861" s="3" t="s">
        <v>15363</v>
      </c>
      <c r="Q3861">
        <v>0</v>
      </c>
      <c r="R3861">
        <v>21.15</v>
      </c>
      <c r="S3861">
        <v>21.15</v>
      </c>
    </row>
    <row r="3862" spans="1:19">
      <c r="A3862" t="s">
        <v>18881</v>
      </c>
      <c r="B3862" t="s">
        <v>20808</v>
      </c>
      <c r="C3862" s="125">
        <v>767011.31972222216</v>
      </c>
      <c r="D3862" s="125">
        <v>767011.31972222216</v>
      </c>
      <c r="E3862" s="125">
        <v>44581.734756944446</v>
      </c>
      <c r="F3862" s="128">
        <v>0.31972222222222224</v>
      </c>
      <c r="G3862" s="128">
        <v>0.31972222222222224</v>
      </c>
      <c r="H3862" s="130">
        <f>Tabla2[[#This Row],[TOTAL2]]*24</f>
        <v>7.6733333333333338</v>
      </c>
      <c r="J3862">
        <v>0.20833333333333334</v>
      </c>
      <c r="K3862" t="s">
        <v>17388</v>
      </c>
      <c r="L3862" t="s">
        <v>20803</v>
      </c>
      <c r="M3862" t="s">
        <v>20833</v>
      </c>
      <c r="N3862">
        <f>Tabla_Consulta_desde_FRT_SM9[[#This Row],[TOTAL (dias)]]*24</f>
        <v>5</v>
      </c>
      <c r="P3862" s="3" t="s">
        <v>15364</v>
      </c>
      <c r="Q3862">
        <v>0</v>
      </c>
      <c r="R3862">
        <v>0.43388888888888888</v>
      </c>
      <c r="S3862">
        <v>0.43388888888888888</v>
      </c>
    </row>
    <row r="3863" spans="1:19">
      <c r="A3863" t="s">
        <v>11730</v>
      </c>
      <c r="B3863" t="s">
        <v>20803</v>
      </c>
      <c r="C3863" s="125">
        <v>767011.51995370374</v>
      </c>
      <c r="D3863" s="125">
        <v>767011.51995370374</v>
      </c>
      <c r="E3863" s="125">
        <v>44581.364699074074</v>
      </c>
      <c r="F3863" s="128">
        <v>0.51995370370370375</v>
      </c>
      <c r="G3863" s="128">
        <v>0.51995370370370375</v>
      </c>
      <c r="H3863" s="130">
        <f>Tabla2[[#This Row],[TOTAL2]]*24</f>
        <v>12.478888888888889</v>
      </c>
      <c r="J3863">
        <v>9.9189814814814817E-3</v>
      </c>
      <c r="K3863" t="s">
        <v>13296</v>
      </c>
      <c r="L3863" t="s">
        <v>20809</v>
      </c>
      <c r="M3863" t="s">
        <v>20834</v>
      </c>
      <c r="N3863">
        <f>Tabla_Consulta_desde_FRT_SM9[[#This Row],[TOTAL (dias)]]*24</f>
        <v>0.23805555555555558</v>
      </c>
      <c r="P3863" s="3" t="s">
        <v>15367</v>
      </c>
      <c r="Q3863">
        <v>0</v>
      </c>
      <c r="R3863">
        <v>0.21694444444444444</v>
      </c>
      <c r="S3863">
        <v>0.21694444444444444</v>
      </c>
    </row>
    <row r="3864" spans="1:19">
      <c r="A3864" t="s">
        <v>16424</v>
      </c>
      <c r="B3864" t="s">
        <v>20803</v>
      </c>
      <c r="C3864" s="125">
        <v>767012.81186342589</v>
      </c>
      <c r="D3864" s="125">
        <v>767012.81186342589</v>
      </c>
      <c r="E3864" s="125">
        <v>44583.503125000003</v>
      </c>
      <c r="F3864" s="128">
        <v>1.8118634259259259</v>
      </c>
      <c r="G3864" s="128">
        <v>1.8118634259259259</v>
      </c>
      <c r="H3864" s="130">
        <f>Tabla2[[#This Row],[TOTAL2]]*24</f>
        <v>43.484722222222217</v>
      </c>
      <c r="J3864">
        <v>2.329861111111111E-2</v>
      </c>
      <c r="K3864" t="s">
        <v>13298</v>
      </c>
      <c r="L3864" t="s">
        <v>20809</v>
      </c>
      <c r="M3864" t="s">
        <v>20834</v>
      </c>
      <c r="N3864">
        <f>Tabla_Consulta_desde_FRT_SM9[[#This Row],[TOTAL (dias)]]*24</f>
        <v>0.55916666666666659</v>
      </c>
      <c r="P3864" s="3" t="s">
        <v>19388</v>
      </c>
      <c r="Q3864">
        <v>0</v>
      </c>
      <c r="R3864">
        <v>0.18527777777777776</v>
      </c>
      <c r="S3864">
        <v>0.18527777777777776</v>
      </c>
    </row>
    <row r="3865" spans="1:19">
      <c r="A3865" t="s">
        <v>12108</v>
      </c>
      <c r="B3865" t="s">
        <v>20803</v>
      </c>
      <c r="C3865" s="126">
        <v>767011.01225694444</v>
      </c>
      <c r="D3865" s="126">
        <v>767011.01225694444</v>
      </c>
      <c r="E3865" s="125">
        <v>44581.720532407409</v>
      </c>
      <c r="F3865" s="128">
        <v>1.2256944444444445E-2</v>
      </c>
      <c r="G3865" s="128">
        <v>1.2256944444444445E-2</v>
      </c>
      <c r="H3865" s="130">
        <f>Tabla2[[#This Row],[TOTAL2]]*24</f>
        <v>0.29416666666666669</v>
      </c>
      <c r="J3865">
        <v>0.26747685185185183</v>
      </c>
      <c r="K3865" t="s">
        <v>13300</v>
      </c>
      <c r="L3865" t="s">
        <v>20806</v>
      </c>
      <c r="M3865" t="s">
        <v>20834</v>
      </c>
      <c r="N3865">
        <f>Tabla_Consulta_desde_FRT_SM9[[#This Row],[TOTAL (dias)]]*24</f>
        <v>6.4194444444444443</v>
      </c>
      <c r="P3865" s="3" t="s">
        <v>15370</v>
      </c>
      <c r="Q3865">
        <v>0</v>
      </c>
      <c r="R3865">
        <v>23.883333333333333</v>
      </c>
      <c r="S3865">
        <v>23.883333333333333</v>
      </c>
    </row>
    <row r="3866" spans="1:19">
      <c r="A3866" t="s">
        <v>18939</v>
      </c>
      <c r="B3866" t="s">
        <v>20803</v>
      </c>
      <c r="C3866" s="126">
        <v>767011.02401620371</v>
      </c>
      <c r="D3866" s="126">
        <v>767011.02401620371</v>
      </c>
      <c r="E3866" s="125">
        <v>44581.751944444448</v>
      </c>
      <c r="F3866" s="128">
        <v>2.4016203703703703E-2</v>
      </c>
      <c r="G3866" s="128">
        <v>2.4016203703703703E-2</v>
      </c>
      <c r="H3866" s="130">
        <f>Tabla2[[#This Row],[TOTAL2]]*24</f>
        <v>0.57638888888888884</v>
      </c>
      <c r="J3866">
        <v>0.57807870370370373</v>
      </c>
      <c r="K3866" t="s">
        <v>13300</v>
      </c>
      <c r="L3866" t="s">
        <v>20809</v>
      </c>
      <c r="M3866" t="s">
        <v>20834</v>
      </c>
      <c r="N3866">
        <f>Tabla_Consulta_desde_FRT_SM9[[#This Row],[TOTAL (dias)]]*24</f>
        <v>13.873888888888889</v>
      </c>
      <c r="P3866" s="3" t="s">
        <v>15373</v>
      </c>
      <c r="Q3866">
        <v>0</v>
      </c>
      <c r="R3866">
        <v>2.4761111111111114</v>
      </c>
      <c r="S3866">
        <v>2.4761111111111114</v>
      </c>
    </row>
    <row r="3867" spans="1:19">
      <c r="A3867" t="s">
        <v>12263</v>
      </c>
      <c r="B3867" t="s">
        <v>20803</v>
      </c>
      <c r="C3867" s="126">
        <v>767011.03087962966</v>
      </c>
      <c r="D3867" s="126">
        <v>767011.03087962966</v>
      </c>
      <c r="E3867" s="125">
        <v>44582.424884259257</v>
      </c>
      <c r="F3867" s="128">
        <v>3.0879629629629628E-2</v>
      </c>
      <c r="G3867" s="128">
        <v>3.0879629629629628E-2</v>
      </c>
      <c r="H3867" s="130">
        <f>Tabla2[[#This Row],[TOTAL2]]*24</f>
        <v>0.74111111111111105</v>
      </c>
      <c r="J3867">
        <v>7.2106481481481483E-3</v>
      </c>
      <c r="K3867" t="s">
        <v>17389</v>
      </c>
      <c r="L3867" t="s">
        <v>20803</v>
      </c>
      <c r="M3867" t="s">
        <v>20833</v>
      </c>
      <c r="N3867">
        <f>Tabla_Consulta_desde_FRT_SM9[[#This Row],[TOTAL (dias)]]*24</f>
        <v>0.17305555555555557</v>
      </c>
      <c r="P3867" s="3" t="s">
        <v>19390</v>
      </c>
      <c r="Q3867">
        <v>0</v>
      </c>
      <c r="R3867">
        <v>9.6666666666666665E-2</v>
      </c>
      <c r="S3867">
        <v>9.6666666666666665E-2</v>
      </c>
    </row>
    <row r="3868" spans="1:19">
      <c r="A3868" t="s">
        <v>12267</v>
      </c>
      <c r="B3868" t="s">
        <v>20803</v>
      </c>
      <c r="C3868" s="126">
        <v>767011.02579861111</v>
      </c>
      <c r="D3868" s="126">
        <v>767011.02579861111</v>
      </c>
      <c r="E3868" s="125">
        <v>44582.427384259259</v>
      </c>
      <c r="F3868" s="128">
        <v>2.5798611111111112E-2</v>
      </c>
      <c r="G3868" s="128">
        <v>2.5798611111111112E-2</v>
      </c>
      <c r="H3868" s="130">
        <f>Tabla2[[#This Row],[TOTAL2]]*24</f>
        <v>0.61916666666666664</v>
      </c>
      <c r="J3868">
        <v>1.9212962962962964E-3</v>
      </c>
      <c r="K3868" t="s">
        <v>13303</v>
      </c>
      <c r="L3868" t="s">
        <v>20803</v>
      </c>
      <c r="M3868" t="s">
        <v>20833</v>
      </c>
      <c r="N3868">
        <f>Tabla_Consulta_desde_FRT_SM9[[#This Row],[TOTAL (dias)]]*24</f>
        <v>4.6111111111111117E-2</v>
      </c>
      <c r="P3868" s="3" t="s">
        <v>15375</v>
      </c>
      <c r="Q3868">
        <v>0</v>
      </c>
      <c r="R3868">
        <v>19.766944444444444</v>
      </c>
      <c r="S3868">
        <v>19.766944444444444</v>
      </c>
    </row>
    <row r="3869" spans="1:19">
      <c r="A3869" t="s">
        <v>12285</v>
      </c>
      <c r="B3869" t="s">
        <v>20803</v>
      </c>
      <c r="C3869" s="125">
        <v>767011.08351851848</v>
      </c>
      <c r="D3869" s="125">
        <v>767011.08351851848</v>
      </c>
      <c r="E3869" s="125">
        <v>44582.503784722219</v>
      </c>
      <c r="F3869" s="128">
        <v>8.351851851851852E-2</v>
      </c>
      <c r="G3869" s="128">
        <v>8.351851851851852E-2</v>
      </c>
      <c r="H3869" s="130">
        <f>Tabla2[[#This Row],[TOTAL2]]*24</f>
        <v>2.0044444444444443</v>
      </c>
      <c r="J3869">
        <v>0.2157175925925926</v>
      </c>
      <c r="K3869" t="s">
        <v>17394</v>
      </c>
      <c r="L3869" t="s">
        <v>20803</v>
      </c>
      <c r="M3869" t="s">
        <v>20833</v>
      </c>
      <c r="N3869">
        <f>Tabla_Consulta_desde_FRT_SM9[[#This Row],[TOTAL (dias)]]*24</f>
        <v>5.1772222222222224</v>
      </c>
      <c r="P3869" s="3" t="s">
        <v>15378</v>
      </c>
      <c r="Q3869">
        <v>0</v>
      </c>
      <c r="R3869">
        <v>1.4475</v>
      </c>
      <c r="S3869">
        <v>1.4475</v>
      </c>
    </row>
    <row r="3870" spans="1:19">
      <c r="A3870" t="s">
        <v>12285</v>
      </c>
      <c r="B3870" t="s">
        <v>20809</v>
      </c>
      <c r="C3870" s="125">
        <v>767011.7585532408</v>
      </c>
      <c r="D3870" s="125">
        <v>767011.7585532408</v>
      </c>
      <c r="E3870" s="125">
        <v>44583.41002314815</v>
      </c>
      <c r="F3870" s="128">
        <v>0.75855324074074071</v>
      </c>
      <c r="G3870" s="128">
        <v>0.75855324074074071</v>
      </c>
      <c r="H3870" s="130">
        <f>Tabla2[[#This Row],[TOTAL2]]*24</f>
        <v>18.205277777777777</v>
      </c>
      <c r="J3870">
        <v>6.4606481481481487E-2</v>
      </c>
      <c r="K3870" t="s">
        <v>13305</v>
      </c>
      <c r="L3870" t="s">
        <v>20803</v>
      </c>
      <c r="M3870" t="s">
        <v>20833</v>
      </c>
      <c r="N3870">
        <f>Tabla_Consulta_desde_FRT_SM9[[#This Row],[TOTAL (dias)]]*24</f>
        <v>1.5505555555555557</v>
      </c>
      <c r="P3870" s="3" t="s">
        <v>15380</v>
      </c>
      <c r="Q3870">
        <v>0</v>
      </c>
      <c r="R3870">
        <v>1.203888888888889</v>
      </c>
      <c r="S3870">
        <v>1.203888888888889</v>
      </c>
    </row>
    <row r="3871" spans="1:19">
      <c r="A3871" t="s">
        <v>19496</v>
      </c>
      <c r="B3871" t="s">
        <v>20803</v>
      </c>
      <c r="C3871" s="126">
        <v>767011.02628472226</v>
      </c>
      <c r="D3871" s="126">
        <v>767011.02628472226</v>
      </c>
      <c r="E3871" s="125">
        <v>44582.451747685183</v>
      </c>
      <c r="F3871" s="128">
        <v>2.6284722222222223E-2</v>
      </c>
      <c r="G3871" s="128">
        <v>2.6284722222222223E-2</v>
      </c>
      <c r="H3871" s="130">
        <f>Tabla2[[#This Row],[TOTAL2]]*24</f>
        <v>0.63083333333333336</v>
      </c>
      <c r="J3871">
        <v>2.1083564814814815</v>
      </c>
      <c r="K3871" t="s">
        <v>13309</v>
      </c>
      <c r="L3871" t="s">
        <v>20803</v>
      </c>
      <c r="M3871" t="s">
        <v>20833</v>
      </c>
      <c r="N3871">
        <f>Tabla_Consulta_desde_FRT_SM9[[#This Row],[TOTAL (dias)]]*24</f>
        <v>50.600555555555559</v>
      </c>
      <c r="P3871" s="3" t="s">
        <v>15382</v>
      </c>
      <c r="Q3871">
        <v>14.825555555555557</v>
      </c>
      <c r="R3871">
        <v>0</v>
      </c>
      <c r="S3871">
        <v>14.825555555555557</v>
      </c>
    </row>
    <row r="3872" spans="1:19">
      <c r="A3872" t="s">
        <v>12296</v>
      </c>
      <c r="B3872" t="s">
        <v>20803</v>
      </c>
      <c r="C3872" s="125">
        <v>767011.08740740735</v>
      </c>
      <c r="D3872" s="125">
        <v>767011.08740740735</v>
      </c>
      <c r="E3872" s="125">
        <v>44582.515439814815</v>
      </c>
      <c r="F3872" s="128">
        <v>8.7407407407407406E-2</v>
      </c>
      <c r="G3872" s="128">
        <v>8.7407407407407406E-2</v>
      </c>
      <c r="H3872" s="130">
        <f>Tabla2[[#This Row],[TOTAL2]]*24</f>
        <v>2.097777777777778</v>
      </c>
      <c r="J3872">
        <v>0.7578125</v>
      </c>
      <c r="K3872" t="s">
        <v>13309</v>
      </c>
      <c r="L3872" t="s">
        <v>20810</v>
      </c>
      <c r="M3872" t="s">
        <v>20834</v>
      </c>
      <c r="N3872">
        <f>Tabla_Consulta_desde_FRT_SM9[[#This Row],[TOTAL (dias)]]*24</f>
        <v>18.1875</v>
      </c>
      <c r="P3872" s="3" t="s">
        <v>15383</v>
      </c>
      <c r="Q3872">
        <v>0.12083333333333335</v>
      </c>
      <c r="R3872">
        <v>16.44083333333333</v>
      </c>
      <c r="S3872">
        <v>16.561666666666664</v>
      </c>
    </row>
    <row r="3873" spans="1:19">
      <c r="A3873" t="s">
        <v>12323</v>
      </c>
      <c r="B3873" t="s">
        <v>20803</v>
      </c>
      <c r="C3873" s="126">
        <v>767011.01931712963</v>
      </c>
      <c r="D3873" s="126">
        <v>767011.01931712963</v>
      </c>
      <c r="E3873" s="125">
        <v>44582.475312499999</v>
      </c>
      <c r="F3873" s="128">
        <v>1.9317129629629629E-2</v>
      </c>
      <c r="G3873" s="128">
        <v>1.9317129629629629E-2</v>
      </c>
      <c r="H3873" s="130">
        <f>Tabla2[[#This Row],[TOTAL2]]*24</f>
        <v>0.46361111111111108</v>
      </c>
      <c r="J3873">
        <v>4.2256944444444444E-2</v>
      </c>
      <c r="K3873" t="s">
        <v>13319</v>
      </c>
      <c r="L3873" t="s">
        <v>20809</v>
      </c>
      <c r="M3873" t="s">
        <v>20834</v>
      </c>
      <c r="N3873">
        <f>Tabla_Consulta_desde_FRT_SM9[[#This Row],[TOTAL (dias)]]*24</f>
        <v>1.0141666666666667</v>
      </c>
      <c r="P3873" s="3" t="s">
        <v>15384</v>
      </c>
      <c r="Q3873">
        <v>0</v>
      </c>
      <c r="R3873">
        <v>2.1719444444444442</v>
      </c>
      <c r="S3873">
        <v>2.1719444444444442</v>
      </c>
    </row>
    <row r="3874" spans="1:19">
      <c r="A3874" t="s">
        <v>12372</v>
      </c>
      <c r="B3874" t="s">
        <v>20803</v>
      </c>
      <c r="C3874" s="126">
        <v>767011.01353009255</v>
      </c>
      <c r="D3874" s="126">
        <v>767011.01353009255</v>
      </c>
      <c r="E3874" s="125">
        <v>44582.526585648149</v>
      </c>
      <c r="F3874" s="128">
        <v>1.3530092592592592E-2</v>
      </c>
      <c r="G3874" s="128">
        <v>1.3530092592592592E-2</v>
      </c>
      <c r="H3874" s="130">
        <f>Tabla2[[#This Row],[TOTAL2]]*24</f>
        <v>0.32472222222222219</v>
      </c>
      <c r="J3874">
        <v>1.462962962962963E-2</v>
      </c>
      <c r="K3874" t="s">
        <v>13322</v>
      </c>
      <c r="L3874" t="s">
        <v>20803</v>
      </c>
      <c r="M3874" t="s">
        <v>20833</v>
      </c>
      <c r="N3874">
        <f>Tabla_Consulta_desde_FRT_SM9[[#This Row],[TOTAL (dias)]]*24</f>
        <v>0.3511111111111111</v>
      </c>
      <c r="P3874" s="3" t="s">
        <v>15387</v>
      </c>
      <c r="Q3874">
        <v>0</v>
      </c>
      <c r="R3874">
        <v>0.90361111111111114</v>
      </c>
      <c r="S3874">
        <v>0.90361111111111114</v>
      </c>
    </row>
    <row r="3875" spans="1:19">
      <c r="A3875" t="s">
        <v>12372</v>
      </c>
      <c r="B3875" t="s">
        <v>20808</v>
      </c>
      <c r="C3875" s="125">
        <v>767011.9099305555</v>
      </c>
      <c r="D3875" s="125">
        <v>767011.9099305555</v>
      </c>
      <c r="E3875" s="125">
        <v>44583.466724537036</v>
      </c>
      <c r="F3875" s="128">
        <v>0.90993055555555558</v>
      </c>
      <c r="G3875" s="128">
        <v>0.90993055555555558</v>
      </c>
      <c r="H3875" s="130">
        <f>Tabla2[[#This Row],[TOTAL2]]*24</f>
        <v>21.838333333333335</v>
      </c>
      <c r="J3875">
        <v>0.71597222222222223</v>
      </c>
      <c r="K3875" t="s">
        <v>13322</v>
      </c>
      <c r="L3875" t="s">
        <v>20808</v>
      </c>
      <c r="M3875" t="s">
        <v>20834</v>
      </c>
      <c r="N3875">
        <f>Tabla_Consulta_desde_FRT_SM9[[#This Row],[TOTAL (dias)]]*24</f>
        <v>17.183333333333334</v>
      </c>
      <c r="P3875" s="3" t="s">
        <v>15389</v>
      </c>
      <c r="Q3875">
        <v>0</v>
      </c>
      <c r="R3875">
        <v>22.72722222222222</v>
      </c>
      <c r="S3875">
        <v>22.72722222222222</v>
      </c>
    </row>
    <row r="3876" spans="1:19">
      <c r="A3876" t="s">
        <v>12411</v>
      </c>
      <c r="B3876" t="s">
        <v>20814</v>
      </c>
      <c r="C3876" s="126">
        <v>767011.02196759265</v>
      </c>
      <c r="D3876" s="126">
        <v>767011.02196759265</v>
      </c>
      <c r="E3876" s="125">
        <v>44582.690104166664</v>
      </c>
      <c r="F3876" s="128">
        <v>2.1967592592592594E-2</v>
      </c>
      <c r="G3876" s="128">
        <v>2.1967592592592594E-2</v>
      </c>
      <c r="H3876" s="130">
        <f>Tabla2[[#This Row],[TOTAL2]]*24</f>
        <v>0.52722222222222226</v>
      </c>
      <c r="J3876">
        <v>7.8819444444444449E-3</v>
      </c>
      <c r="K3876" t="s">
        <v>17399</v>
      </c>
      <c r="L3876" t="s">
        <v>20803</v>
      </c>
      <c r="M3876" t="s">
        <v>20833</v>
      </c>
      <c r="N3876">
        <f>Tabla_Consulta_desde_FRT_SM9[[#This Row],[TOTAL (dias)]]*24</f>
        <v>0.18916666666666668</v>
      </c>
      <c r="P3876" s="3" t="s">
        <v>19392</v>
      </c>
      <c r="Q3876">
        <v>0</v>
      </c>
      <c r="R3876">
        <v>3.3586111111111112</v>
      </c>
      <c r="S3876">
        <v>3.3586111111111112</v>
      </c>
    </row>
    <row r="3877" spans="1:19">
      <c r="A3877" t="s">
        <v>18408</v>
      </c>
      <c r="B3877" t="s">
        <v>20803</v>
      </c>
      <c r="C3877" s="126">
        <v>767011.03359953698</v>
      </c>
      <c r="D3877" s="126">
        <v>767011.03359953698</v>
      </c>
      <c r="E3877" s="125">
        <v>44582.681435185186</v>
      </c>
      <c r="F3877" s="128">
        <v>3.3599537037037039E-2</v>
      </c>
      <c r="G3877" s="128">
        <v>3.3599537037037039E-2</v>
      </c>
      <c r="H3877" s="130">
        <f>Tabla2[[#This Row],[TOTAL2]]*24</f>
        <v>0.80638888888888893</v>
      </c>
      <c r="J3877">
        <v>0.12075231481481481</v>
      </c>
      <c r="K3877" t="s">
        <v>13327</v>
      </c>
      <c r="L3877" t="s">
        <v>20803</v>
      </c>
      <c r="M3877" t="s">
        <v>20833</v>
      </c>
      <c r="N3877">
        <f>Tabla_Consulta_desde_FRT_SM9[[#This Row],[TOTAL (dias)]]*24</f>
        <v>2.8980555555555556</v>
      </c>
      <c r="P3877" s="3" t="s">
        <v>19393</v>
      </c>
      <c r="Q3877">
        <v>0</v>
      </c>
      <c r="R3877">
        <v>4.533611111111111</v>
      </c>
      <c r="S3877">
        <v>4.533611111111111</v>
      </c>
    </row>
    <row r="3878" spans="1:19">
      <c r="A3878" t="s">
        <v>12473</v>
      </c>
      <c r="B3878" t="s">
        <v>20803</v>
      </c>
      <c r="C3878" s="125">
        <v>767011.27432870376</v>
      </c>
      <c r="D3878" s="125">
        <v>767011.27432870376</v>
      </c>
      <c r="E3878" s="125">
        <v>44582.931666666664</v>
      </c>
      <c r="F3878" s="128">
        <v>0.27432870370370371</v>
      </c>
      <c r="G3878" s="128">
        <v>0.27432870370370371</v>
      </c>
      <c r="H3878" s="130">
        <f>Tabla2[[#This Row],[TOTAL2]]*24</f>
        <v>6.5838888888888896</v>
      </c>
      <c r="J3878">
        <v>4.4270833333333336E-2</v>
      </c>
      <c r="K3878" t="s">
        <v>13333</v>
      </c>
      <c r="L3878" t="s">
        <v>20803</v>
      </c>
      <c r="M3878" t="s">
        <v>20833</v>
      </c>
      <c r="N3878">
        <f>Tabla_Consulta_desde_FRT_SM9[[#This Row],[TOTAL (dias)]]*24</f>
        <v>1.0625</v>
      </c>
      <c r="P3878" s="3" t="s">
        <v>16993</v>
      </c>
      <c r="Q3878">
        <v>0</v>
      </c>
      <c r="R3878">
        <v>10.984722222222221</v>
      </c>
      <c r="S3878">
        <v>10.984722222222221</v>
      </c>
    </row>
    <row r="3879" spans="1:19">
      <c r="A3879" t="s">
        <v>18429</v>
      </c>
      <c r="B3879" t="s">
        <v>20803</v>
      </c>
      <c r="C3879" s="125">
        <v>767011.06893518521</v>
      </c>
      <c r="D3879" s="125">
        <v>767011.06893518521</v>
      </c>
      <c r="E3879" s="125">
        <v>44582.797858796293</v>
      </c>
      <c r="F3879" s="128">
        <v>6.8935185185185183E-2</v>
      </c>
      <c r="G3879" s="128">
        <v>6.8935185185185183E-2</v>
      </c>
      <c r="H3879" s="130">
        <f>Tabla2[[#This Row],[TOTAL2]]*24</f>
        <v>1.6544444444444444</v>
      </c>
      <c r="J3879">
        <v>5.2245370370370373E-2</v>
      </c>
      <c r="K3879" t="s">
        <v>13335</v>
      </c>
      <c r="L3879" t="s">
        <v>20803</v>
      </c>
      <c r="M3879" t="s">
        <v>20833</v>
      </c>
      <c r="N3879">
        <f>Tabla_Consulta_desde_FRT_SM9[[#This Row],[TOTAL (dias)]]*24</f>
        <v>1.2538888888888891</v>
      </c>
      <c r="P3879" s="3" t="s">
        <v>15391</v>
      </c>
      <c r="Q3879">
        <v>0</v>
      </c>
      <c r="R3879">
        <v>21.351388888888888</v>
      </c>
      <c r="S3879">
        <v>21.351388888888888</v>
      </c>
    </row>
    <row r="3880" spans="1:19">
      <c r="A3880" t="s">
        <v>12513</v>
      </c>
      <c r="B3880" t="s">
        <v>20803</v>
      </c>
      <c r="C3880" s="125">
        <v>767011.8078472222</v>
      </c>
      <c r="D3880" s="125">
        <v>767011.8078472222</v>
      </c>
      <c r="E3880" s="125">
        <v>44583.601550925923</v>
      </c>
      <c r="F3880" s="128">
        <v>0.80784722222222227</v>
      </c>
      <c r="G3880" s="128">
        <v>0.80784722222222227</v>
      </c>
      <c r="H3880" s="130">
        <f>Tabla2[[#This Row],[TOTAL2]]*24</f>
        <v>19.388333333333335</v>
      </c>
      <c r="J3880">
        <v>1.8818518518518519</v>
      </c>
      <c r="K3880" t="s">
        <v>13335</v>
      </c>
      <c r="L3880" t="s">
        <v>20813</v>
      </c>
      <c r="M3880" t="s">
        <v>20834</v>
      </c>
      <c r="N3880">
        <f>Tabla_Consulta_desde_FRT_SM9[[#This Row],[TOTAL (dias)]]*24</f>
        <v>45.164444444444442</v>
      </c>
      <c r="P3880" s="3" t="s">
        <v>16998</v>
      </c>
      <c r="Q3880">
        <v>0</v>
      </c>
      <c r="R3880">
        <v>0.57583333333333331</v>
      </c>
      <c r="S3880">
        <v>0.57583333333333331</v>
      </c>
    </row>
    <row r="3881" spans="1:19">
      <c r="A3881" t="s">
        <v>12513</v>
      </c>
      <c r="B3881" t="s">
        <v>20806</v>
      </c>
      <c r="C3881" s="125">
        <v>767011.0751388889</v>
      </c>
      <c r="D3881" s="125">
        <v>767011.0751388889</v>
      </c>
      <c r="E3881" s="125">
        <v>44583.933391203704</v>
      </c>
      <c r="F3881" s="128">
        <v>7.5138888888888894E-2</v>
      </c>
      <c r="G3881" s="128">
        <v>7.5138888888888894E-2</v>
      </c>
      <c r="H3881" s="130">
        <f>Tabla2[[#This Row],[TOTAL2]]*24</f>
        <v>1.8033333333333335</v>
      </c>
      <c r="J3881">
        <v>3.7708333333333337E-2</v>
      </c>
      <c r="K3881" t="s">
        <v>13343</v>
      </c>
      <c r="L3881" t="s">
        <v>20803</v>
      </c>
      <c r="M3881" t="s">
        <v>20833</v>
      </c>
      <c r="N3881">
        <f>Tabla_Consulta_desde_FRT_SM9[[#This Row],[TOTAL (dias)]]*24</f>
        <v>0.90500000000000003</v>
      </c>
      <c r="P3881" s="3" t="s">
        <v>15394</v>
      </c>
      <c r="Q3881">
        <v>28.283333333333331</v>
      </c>
      <c r="R3881">
        <v>21.821111111111112</v>
      </c>
      <c r="S3881">
        <v>50.104444444444439</v>
      </c>
    </row>
    <row r="3882" spans="1:19">
      <c r="A3882" t="s">
        <v>12513</v>
      </c>
      <c r="B3882" t="s">
        <v>20813</v>
      </c>
      <c r="C3882" s="125">
        <v>767011.4081481481</v>
      </c>
      <c r="D3882" s="125">
        <v>767011.4081481481</v>
      </c>
      <c r="E3882" s="125">
        <v>44584.581747685188</v>
      </c>
      <c r="F3882" s="128">
        <v>0.40814814814814815</v>
      </c>
      <c r="G3882" s="128">
        <v>0.40814814814814815</v>
      </c>
      <c r="H3882" s="130">
        <f>Tabla2[[#This Row],[TOTAL2]]*24</f>
        <v>9.7955555555555556</v>
      </c>
      <c r="J3882">
        <v>1.0439814814814815E-2</v>
      </c>
      <c r="K3882" t="s">
        <v>19642</v>
      </c>
      <c r="L3882" t="s">
        <v>20803</v>
      </c>
      <c r="M3882" t="s">
        <v>20833</v>
      </c>
      <c r="N3882">
        <f>Tabla_Consulta_desde_FRT_SM9[[#This Row],[TOTAL (dias)]]*24</f>
        <v>0.25055555555555553</v>
      </c>
      <c r="P3882" s="3" t="s">
        <v>15397</v>
      </c>
      <c r="Q3882">
        <v>0</v>
      </c>
      <c r="R3882">
        <v>11.095277777777778</v>
      </c>
      <c r="S3882">
        <v>11.095277777777778</v>
      </c>
    </row>
    <row r="3883" spans="1:19">
      <c r="A3883" t="s">
        <v>12513</v>
      </c>
      <c r="B3883" t="s">
        <v>20810</v>
      </c>
      <c r="C3883" s="126">
        <v>767011.0025231482</v>
      </c>
      <c r="D3883" s="126">
        <v>767011.0025231482</v>
      </c>
      <c r="E3883" s="125">
        <v>44583.629745370374</v>
      </c>
      <c r="F3883" s="128">
        <v>2.5231481481481481E-3</v>
      </c>
      <c r="G3883" s="128">
        <v>2.5231481481481481E-3</v>
      </c>
      <c r="H3883" s="130">
        <f>Tabla2[[#This Row],[TOTAL2]]*24</f>
        <v>6.0555555555555557E-2</v>
      </c>
      <c r="J3883">
        <v>0.34180555555555553</v>
      </c>
      <c r="K3883" t="s">
        <v>13345</v>
      </c>
      <c r="L3883" t="s">
        <v>20803</v>
      </c>
      <c r="M3883" t="s">
        <v>20833</v>
      </c>
      <c r="N3883">
        <f>Tabla_Consulta_desde_FRT_SM9[[#This Row],[TOTAL (dias)]]*24</f>
        <v>8.2033333333333331</v>
      </c>
      <c r="P3883" s="3" t="s">
        <v>15398</v>
      </c>
      <c r="Q3883">
        <v>0</v>
      </c>
      <c r="R3883">
        <v>12.14638888888889</v>
      </c>
      <c r="S3883">
        <v>12.14638888888889</v>
      </c>
    </row>
    <row r="3884" spans="1:19">
      <c r="A3884" t="s">
        <v>19567</v>
      </c>
      <c r="B3884" t="s">
        <v>20803</v>
      </c>
      <c r="C3884" s="126">
        <v>767011.0041319445</v>
      </c>
      <c r="D3884" s="126">
        <v>767011.0041319445</v>
      </c>
      <c r="E3884" s="125">
        <v>44582.887743055559</v>
      </c>
      <c r="F3884" s="128">
        <v>4.1319444444444442E-3</v>
      </c>
      <c r="G3884" s="128">
        <v>4.1319444444444442E-3</v>
      </c>
      <c r="H3884" s="130">
        <f>Tabla2[[#This Row],[TOTAL2]]*24</f>
        <v>9.9166666666666653E-2</v>
      </c>
      <c r="J3884">
        <v>0.89290509259259254</v>
      </c>
      <c r="K3884" t="s">
        <v>13348</v>
      </c>
      <c r="L3884" t="s">
        <v>20803</v>
      </c>
      <c r="M3884" t="s">
        <v>20833</v>
      </c>
      <c r="N3884">
        <f>Tabla_Consulta_desde_FRT_SM9[[#This Row],[TOTAL (dias)]]*24</f>
        <v>21.429722222222221</v>
      </c>
      <c r="P3884" s="3" t="s">
        <v>17010</v>
      </c>
      <c r="Q3884">
        <v>0</v>
      </c>
      <c r="R3884">
        <v>10.812777777777779</v>
      </c>
      <c r="S3884">
        <v>10.812777777777779</v>
      </c>
    </row>
    <row r="3885" spans="1:19">
      <c r="A3885" t="s">
        <v>17718</v>
      </c>
      <c r="B3885" t="s">
        <v>20803</v>
      </c>
      <c r="C3885" s="126">
        <v>767011.0339467593</v>
      </c>
      <c r="D3885" s="126">
        <v>767011.0339467593</v>
      </c>
      <c r="E3885" s="125">
        <v>44583.459965277776</v>
      </c>
      <c r="F3885" s="128">
        <v>3.394675925925926E-2</v>
      </c>
      <c r="G3885" s="128">
        <v>3.394675925925926E-2</v>
      </c>
      <c r="H3885" s="130">
        <f>Tabla2[[#This Row],[TOTAL2]]*24</f>
        <v>0.81472222222222224</v>
      </c>
      <c r="J3885">
        <v>0.98239583333333336</v>
      </c>
      <c r="K3885" t="s">
        <v>13355</v>
      </c>
      <c r="L3885" t="s">
        <v>20803</v>
      </c>
      <c r="M3885" t="s">
        <v>20833</v>
      </c>
      <c r="N3885">
        <f>Tabla_Consulta_desde_FRT_SM9[[#This Row],[TOTAL (dias)]]*24</f>
        <v>23.577500000000001</v>
      </c>
      <c r="P3885" s="3" t="s">
        <v>17011</v>
      </c>
      <c r="Q3885">
        <v>0</v>
      </c>
      <c r="R3885">
        <v>11.964722222222221</v>
      </c>
      <c r="S3885">
        <v>11.964722222222221</v>
      </c>
    </row>
    <row r="3886" spans="1:19">
      <c r="A3886" t="s">
        <v>18146</v>
      </c>
      <c r="B3886" t="s">
        <v>20803</v>
      </c>
      <c r="C3886" s="126">
        <v>767011.00408564811</v>
      </c>
      <c r="D3886" s="126">
        <v>767011.00408564811</v>
      </c>
      <c r="E3886" s="125">
        <v>44583.553611111114</v>
      </c>
      <c r="F3886" s="128">
        <v>4.0856481481481481E-3</v>
      </c>
      <c r="G3886" s="128">
        <v>4.0856481481481481E-3</v>
      </c>
      <c r="H3886" s="130">
        <f>Tabla2[[#This Row],[TOTAL2]]*24</f>
        <v>9.8055555555555562E-2</v>
      </c>
      <c r="J3886">
        <v>0.99957175925925923</v>
      </c>
      <c r="K3886" t="s">
        <v>13355</v>
      </c>
      <c r="L3886" t="s">
        <v>20809</v>
      </c>
      <c r="M3886" t="s">
        <v>20834</v>
      </c>
      <c r="N3886">
        <f>Tabla_Consulta_desde_FRT_SM9[[#This Row],[TOTAL (dias)]]*24</f>
        <v>23.98972222222222</v>
      </c>
      <c r="P3886" s="3" t="s">
        <v>15399</v>
      </c>
      <c r="Q3886">
        <v>2.7713888888888891</v>
      </c>
      <c r="R3886">
        <v>10.703611111111112</v>
      </c>
      <c r="S3886">
        <v>13.475000000000001</v>
      </c>
    </row>
    <row r="3887" spans="1:19">
      <c r="A3887" t="s">
        <v>19999</v>
      </c>
      <c r="B3887" t="s">
        <v>20803</v>
      </c>
      <c r="C3887" s="125">
        <v>767011.05151620368</v>
      </c>
      <c r="D3887" s="125">
        <v>767011.05151620368</v>
      </c>
      <c r="E3887" s="125">
        <v>44584.44872685185</v>
      </c>
      <c r="F3887" s="128">
        <v>5.1516203703703703E-2</v>
      </c>
      <c r="G3887" s="128">
        <v>5.1516203703703703E-2</v>
      </c>
      <c r="H3887" s="130">
        <f>Tabla2[[#This Row],[TOTAL2]]*24</f>
        <v>1.236388888888889</v>
      </c>
      <c r="J3887">
        <v>6.1782407407407404E-2</v>
      </c>
      <c r="K3887" t="s">
        <v>19647</v>
      </c>
      <c r="L3887" t="s">
        <v>20803</v>
      </c>
      <c r="M3887" t="s">
        <v>20833</v>
      </c>
      <c r="N3887">
        <f>Tabla_Consulta_desde_FRT_SM9[[#This Row],[TOTAL (dias)]]*24</f>
        <v>1.4827777777777778</v>
      </c>
      <c r="P3887" s="3" t="s">
        <v>15400</v>
      </c>
      <c r="Q3887">
        <v>0</v>
      </c>
      <c r="R3887">
        <v>9.0916666666666668</v>
      </c>
      <c r="S3887">
        <v>9.0916666666666668</v>
      </c>
    </row>
    <row r="3888" spans="1:19">
      <c r="A3888" t="s">
        <v>19597</v>
      </c>
      <c r="B3888" t="s">
        <v>20803</v>
      </c>
      <c r="C3888" s="126">
        <v>767011.03027777781</v>
      </c>
      <c r="D3888" s="126">
        <v>767011.03027777781</v>
      </c>
      <c r="E3888" s="125">
        <v>44584.535833333335</v>
      </c>
      <c r="F3888" s="128">
        <v>3.0277777777777778E-2</v>
      </c>
      <c r="G3888" s="128">
        <v>3.0277777777777778E-2</v>
      </c>
      <c r="H3888" s="130">
        <f>Tabla2[[#This Row],[TOTAL2]]*24</f>
        <v>0.72666666666666668</v>
      </c>
      <c r="J3888">
        <v>0.21392361111111111</v>
      </c>
      <c r="K3888" t="s">
        <v>13371</v>
      </c>
      <c r="L3888" t="s">
        <v>20803</v>
      </c>
      <c r="M3888" t="s">
        <v>20833</v>
      </c>
      <c r="N3888">
        <f>Tabla_Consulta_desde_FRT_SM9[[#This Row],[TOTAL (dias)]]*24</f>
        <v>5.1341666666666663</v>
      </c>
      <c r="P3888" s="3" t="s">
        <v>15401</v>
      </c>
      <c r="Q3888">
        <v>0</v>
      </c>
      <c r="R3888">
        <v>4.6413888888888888</v>
      </c>
      <c r="S3888">
        <v>4.6413888888888888</v>
      </c>
    </row>
    <row r="3889" spans="1:19">
      <c r="A3889" t="s">
        <v>12805</v>
      </c>
      <c r="B3889" t="s">
        <v>20803</v>
      </c>
      <c r="C3889" s="126">
        <v>767011.00311342592</v>
      </c>
      <c r="D3889" s="126">
        <v>767011.00311342592</v>
      </c>
      <c r="E3889" s="125">
        <v>44585.380914351852</v>
      </c>
      <c r="F3889" s="128">
        <v>3.1134259259259257E-3</v>
      </c>
      <c r="G3889" s="128">
        <v>3.1134259259259257E-3</v>
      </c>
      <c r="H3889" s="130">
        <f>Tabla2[[#This Row],[TOTAL2]]*24</f>
        <v>7.4722222222222218E-2</v>
      </c>
      <c r="J3889">
        <v>1.7766203703703704E-2</v>
      </c>
      <c r="K3889" t="s">
        <v>19649</v>
      </c>
      <c r="L3889" t="s">
        <v>20803</v>
      </c>
      <c r="M3889" t="s">
        <v>20833</v>
      </c>
      <c r="N3889">
        <f>Tabla_Consulta_desde_FRT_SM9[[#This Row],[TOTAL (dias)]]*24</f>
        <v>0.42638888888888893</v>
      </c>
      <c r="P3889" s="3" t="s">
        <v>15402</v>
      </c>
      <c r="Q3889">
        <v>0</v>
      </c>
      <c r="R3889">
        <v>8.3327777777777783</v>
      </c>
      <c r="S3889">
        <v>8.3327777777777783</v>
      </c>
    </row>
    <row r="3890" spans="1:19">
      <c r="A3890" t="s">
        <v>12805</v>
      </c>
      <c r="B3890" t="s">
        <v>20811</v>
      </c>
      <c r="C3890" s="126">
        <v>767011.01061342598</v>
      </c>
      <c r="D3890" s="126">
        <v>767011.01061342598</v>
      </c>
      <c r="E3890" s="125">
        <v>44585.58766203704</v>
      </c>
      <c r="F3890" s="128">
        <v>1.0613425925925925E-2</v>
      </c>
      <c r="G3890" s="128">
        <v>1.0613425925925925E-2</v>
      </c>
      <c r="H3890" s="130">
        <f>Tabla2[[#This Row],[TOTAL2]]*24</f>
        <v>0.25472222222222218</v>
      </c>
      <c r="J3890">
        <v>3.9108796296296294E-2</v>
      </c>
      <c r="K3890" t="s">
        <v>13373</v>
      </c>
      <c r="L3890" t="s">
        <v>20803</v>
      </c>
      <c r="M3890" t="s">
        <v>20833</v>
      </c>
      <c r="N3890">
        <f>Tabla_Consulta_desde_FRT_SM9[[#This Row],[TOTAL (dias)]]*24</f>
        <v>0.93861111111111106</v>
      </c>
      <c r="P3890" s="3" t="s">
        <v>17780</v>
      </c>
      <c r="Q3890">
        <v>0</v>
      </c>
      <c r="R3890">
        <v>7.5869444444444438</v>
      </c>
      <c r="S3890">
        <v>7.5869444444444438</v>
      </c>
    </row>
    <row r="3891" spans="1:19">
      <c r="A3891" t="s">
        <v>12825</v>
      </c>
      <c r="B3891" t="s">
        <v>20803</v>
      </c>
      <c r="C3891" s="125">
        <v>767011.06184027775</v>
      </c>
      <c r="D3891" s="125">
        <v>767011.06184027775</v>
      </c>
      <c r="E3891" s="125">
        <v>44585.445567129631</v>
      </c>
      <c r="F3891" s="128">
        <v>6.1840277777777779E-2</v>
      </c>
      <c r="G3891" s="128">
        <v>6.1840277777777779E-2</v>
      </c>
      <c r="H3891" s="130">
        <f>Tabla2[[#This Row],[TOTAL2]]*24</f>
        <v>1.4841666666666666</v>
      </c>
      <c r="J3891">
        <v>0.81495370370370368</v>
      </c>
      <c r="K3891" t="s">
        <v>13373</v>
      </c>
      <c r="L3891" t="s">
        <v>20809</v>
      </c>
      <c r="M3891" t="s">
        <v>20834</v>
      </c>
      <c r="N3891">
        <f>Tabla_Consulta_desde_FRT_SM9[[#This Row],[TOTAL (dias)]]*24</f>
        <v>19.558888888888887</v>
      </c>
      <c r="P3891" s="3" t="s">
        <v>15403</v>
      </c>
      <c r="Q3891">
        <v>0</v>
      </c>
      <c r="R3891">
        <v>31.469444444444449</v>
      </c>
      <c r="S3891">
        <v>31.469444444444449</v>
      </c>
    </row>
    <row r="3892" spans="1:19">
      <c r="A3892" t="s">
        <v>12855</v>
      </c>
      <c r="B3892" t="s">
        <v>20803</v>
      </c>
      <c r="C3892" s="125">
        <v>767011.05901620374</v>
      </c>
      <c r="D3892" s="125">
        <v>767011.05901620374</v>
      </c>
      <c r="E3892" s="125">
        <v>44585.464409722219</v>
      </c>
      <c r="F3892" s="128">
        <v>5.9016203703703703E-2</v>
      </c>
      <c r="G3892" s="128">
        <v>5.9016203703703703E-2</v>
      </c>
      <c r="H3892" s="130">
        <f>Tabla2[[#This Row],[TOTAL2]]*24</f>
        <v>1.4163888888888889</v>
      </c>
      <c r="J3892">
        <v>0.18133101851851852</v>
      </c>
      <c r="K3892" t="s">
        <v>19651</v>
      </c>
      <c r="L3892" t="s">
        <v>20803</v>
      </c>
      <c r="M3892" t="s">
        <v>20833</v>
      </c>
      <c r="N3892">
        <f>Tabla_Consulta_desde_FRT_SM9[[#This Row],[TOTAL (dias)]]*24</f>
        <v>4.3519444444444444</v>
      </c>
      <c r="P3892" s="3" t="s">
        <v>15404</v>
      </c>
      <c r="Q3892">
        <v>0</v>
      </c>
      <c r="R3892">
        <v>18.923888888888889</v>
      </c>
      <c r="S3892">
        <v>18.923888888888889</v>
      </c>
    </row>
    <row r="3893" spans="1:19">
      <c r="A3893" t="s">
        <v>12855</v>
      </c>
      <c r="B3893" t="s">
        <v>20806</v>
      </c>
      <c r="C3893" s="125">
        <v>767011.11452546297</v>
      </c>
      <c r="D3893" s="125">
        <v>767011.11452546297</v>
      </c>
      <c r="E3893" s="125">
        <v>44585.636435185188</v>
      </c>
      <c r="F3893" s="128">
        <v>0.11452546296296297</v>
      </c>
      <c r="G3893" s="128">
        <v>0.11452546296296297</v>
      </c>
      <c r="H3893" s="130">
        <f>Tabla2[[#This Row],[TOTAL2]]*24</f>
        <v>2.7486111111111113</v>
      </c>
      <c r="J3893">
        <v>4.50462962962963E-2</v>
      </c>
      <c r="K3893" t="s">
        <v>13385</v>
      </c>
      <c r="L3893" t="s">
        <v>20803</v>
      </c>
      <c r="M3893" t="s">
        <v>20833</v>
      </c>
      <c r="N3893">
        <f>Tabla_Consulta_desde_FRT_SM9[[#This Row],[TOTAL (dias)]]*24</f>
        <v>1.0811111111111111</v>
      </c>
      <c r="P3893" s="3" t="s">
        <v>17781</v>
      </c>
      <c r="Q3893">
        <v>0</v>
      </c>
      <c r="R3893">
        <v>16.643055555555556</v>
      </c>
      <c r="S3893">
        <v>16.643055555555556</v>
      </c>
    </row>
    <row r="3894" spans="1:19">
      <c r="A3894" t="s">
        <v>12887</v>
      </c>
      <c r="B3894" t="s">
        <v>20803</v>
      </c>
      <c r="C3894" s="126">
        <v>767011.01084490737</v>
      </c>
      <c r="D3894" s="126">
        <v>767011.01084490737</v>
      </c>
      <c r="E3894" s="125">
        <v>44585.442696759259</v>
      </c>
      <c r="F3894" s="128">
        <v>1.0844907407407407E-2</v>
      </c>
      <c r="G3894" s="128">
        <v>1.0844907407407407E-2</v>
      </c>
      <c r="H3894" s="130">
        <f>Tabla2[[#This Row],[TOTAL2]]*24</f>
        <v>0.26027777777777777</v>
      </c>
      <c r="J3894">
        <v>1.8124999999999999E-2</v>
      </c>
      <c r="K3894" t="s">
        <v>13389</v>
      </c>
      <c r="L3894" t="s">
        <v>20803</v>
      </c>
      <c r="M3894" t="s">
        <v>20833</v>
      </c>
      <c r="N3894">
        <f>Tabla_Consulta_desde_FRT_SM9[[#This Row],[TOTAL (dias)]]*24</f>
        <v>0.43499999999999994</v>
      </c>
      <c r="P3894" s="3" t="s">
        <v>17782</v>
      </c>
      <c r="Q3894">
        <v>0</v>
      </c>
      <c r="R3894">
        <v>16.643611111111113</v>
      </c>
      <c r="S3894">
        <v>16.643611111111113</v>
      </c>
    </row>
    <row r="3895" spans="1:19">
      <c r="A3895" t="s">
        <v>13006</v>
      </c>
      <c r="B3895" t="s">
        <v>20803</v>
      </c>
      <c r="C3895" s="125">
        <v>767011.12675925926</v>
      </c>
      <c r="D3895" s="125">
        <v>767011.12675925926</v>
      </c>
      <c r="E3895" s="125">
        <v>44585.681585648148</v>
      </c>
      <c r="F3895" s="128">
        <v>0.12675925925925927</v>
      </c>
      <c r="G3895" s="128">
        <v>0.12675925925925927</v>
      </c>
      <c r="H3895" s="130">
        <f>Tabla2[[#This Row],[TOTAL2]]*24</f>
        <v>3.0422222222222226</v>
      </c>
      <c r="J3895">
        <v>0.22386574074074075</v>
      </c>
      <c r="K3895" t="s">
        <v>13395</v>
      </c>
      <c r="L3895" t="s">
        <v>20803</v>
      </c>
      <c r="M3895" t="s">
        <v>20833</v>
      </c>
      <c r="N3895">
        <f>Tabla_Consulta_desde_FRT_SM9[[#This Row],[TOTAL (dias)]]*24</f>
        <v>5.3727777777777783</v>
      </c>
      <c r="P3895" s="3" t="s">
        <v>15405</v>
      </c>
      <c r="Q3895">
        <v>0</v>
      </c>
      <c r="R3895">
        <v>5.5891666666666664</v>
      </c>
      <c r="S3895">
        <v>5.5891666666666664</v>
      </c>
    </row>
    <row r="3896" spans="1:19">
      <c r="A3896" t="s">
        <v>13021</v>
      </c>
      <c r="B3896" t="s">
        <v>20803</v>
      </c>
      <c r="C3896" s="125">
        <v>767011.13121527783</v>
      </c>
      <c r="D3896" s="125">
        <v>767011.13121527783</v>
      </c>
      <c r="E3896" s="125">
        <v>44585.699826388889</v>
      </c>
      <c r="F3896" s="128">
        <v>0.13121527777777778</v>
      </c>
      <c r="G3896" s="128">
        <v>0.13121527777777778</v>
      </c>
      <c r="H3896" s="130">
        <f>Tabla2[[#This Row],[TOTAL2]]*24</f>
        <v>3.1491666666666669</v>
      </c>
      <c r="J3896">
        <v>0.21334490740740741</v>
      </c>
      <c r="K3896" t="s">
        <v>13399</v>
      </c>
      <c r="L3896" t="s">
        <v>20803</v>
      </c>
      <c r="M3896" t="s">
        <v>20833</v>
      </c>
      <c r="N3896">
        <f>Tabla_Consulta_desde_FRT_SM9[[#This Row],[TOTAL (dias)]]*24</f>
        <v>5.1202777777777779</v>
      </c>
      <c r="P3896" s="3" t="s">
        <v>15406</v>
      </c>
      <c r="Q3896">
        <v>0</v>
      </c>
      <c r="R3896">
        <v>5.4266666666666667</v>
      </c>
      <c r="S3896">
        <v>5.4266666666666667</v>
      </c>
    </row>
    <row r="3897" spans="1:19">
      <c r="A3897" t="s">
        <v>13023</v>
      </c>
      <c r="B3897" t="s">
        <v>20814</v>
      </c>
      <c r="C3897" s="125">
        <v>767011.61555555556</v>
      </c>
      <c r="D3897" s="125">
        <v>767011.61555555556</v>
      </c>
      <c r="E3897" s="125">
        <v>44586.346018518518</v>
      </c>
      <c r="F3897" s="128">
        <v>0.61555555555555552</v>
      </c>
      <c r="G3897" s="128">
        <v>0.61555555555555552</v>
      </c>
      <c r="H3897" s="130">
        <f>Tabla2[[#This Row],[TOTAL2]]*24</f>
        <v>14.773333333333333</v>
      </c>
      <c r="J3897">
        <v>6.4768518518518517E-2</v>
      </c>
      <c r="K3897" t="s">
        <v>13401</v>
      </c>
      <c r="L3897" t="s">
        <v>20803</v>
      </c>
      <c r="M3897" t="s">
        <v>20833</v>
      </c>
      <c r="N3897">
        <f>Tabla_Consulta_desde_FRT_SM9[[#This Row],[TOTAL (dias)]]*24</f>
        <v>1.5544444444444445</v>
      </c>
      <c r="P3897" s="3" t="s">
        <v>15407</v>
      </c>
      <c r="Q3897">
        <v>0</v>
      </c>
      <c r="R3897">
        <v>8.6855555555555561</v>
      </c>
      <c r="S3897">
        <v>8.6855555555555561</v>
      </c>
    </row>
    <row r="3898" spans="1:19">
      <c r="A3898" t="s">
        <v>13037</v>
      </c>
      <c r="B3898" t="s">
        <v>20803</v>
      </c>
      <c r="C3898" s="125">
        <v>767011.07694444444</v>
      </c>
      <c r="D3898" s="125">
        <v>767011.07694444444</v>
      </c>
      <c r="E3898" s="125">
        <v>44585.686678240738</v>
      </c>
      <c r="F3898" s="128">
        <v>7.694444444444444E-2</v>
      </c>
      <c r="G3898" s="128">
        <v>7.694444444444444E-2</v>
      </c>
      <c r="H3898" s="130">
        <f>Tabla2[[#This Row],[TOTAL2]]*24</f>
        <v>1.8466666666666667</v>
      </c>
      <c r="J3898">
        <v>5.8217592592592592E-3</v>
      </c>
      <c r="K3898" t="s">
        <v>19657</v>
      </c>
      <c r="L3898" t="s">
        <v>20803</v>
      </c>
      <c r="M3898" t="s">
        <v>20833</v>
      </c>
      <c r="N3898">
        <f>Tabla_Consulta_desde_FRT_SM9[[#This Row],[TOTAL (dias)]]*24</f>
        <v>0.13972222222222222</v>
      </c>
      <c r="P3898" s="3" t="s">
        <v>15408</v>
      </c>
      <c r="Q3898">
        <v>0</v>
      </c>
      <c r="R3898">
        <v>8.3169444444444451</v>
      </c>
      <c r="S3898">
        <v>8.3169444444444451</v>
      </c>
    </row>
    <row r="3899" spans="1:19">
      <c r="A3899" t="s">
        <v>17971</v>
      </c>
      <c r="B3899" t="s">
        <v>20803</v>
      </c>
      <c r="C3899" s="125">
        <v>767011.1155787037</v>
      </c>
      <c r="D3899" s="125">
        <v>767011.1155787037</v>
      </c>
      <c r="E3899" s="125">
        <v>44585.722858796296</v>
      </c>
      <c r="F3899" s="128">
        <v>0.1155787037037037</v>
      </c>
      <c r="G3899" s="128">
        <v>0.1155787037037037</v>
      </c>
      <c r="H3899" s="130">
        <f>Tabla2[[#This Row],[TOTAL2]]*24</f>
        <v>2.7738888888888886</v>
      </c>
      <c r="J3899">
        <v>7.7546296296296295E-3</v>
      </c>
      <c r="K3899" t="s">
        <v>19658</v>
      </c>
      <c r="L3899" t="s">
        <v>20803</v>
      </c>
      <c r="M3899" t="s">
        <v>20833</v>
      </c>
      <c r="N3899">
        <f>Tabla_Consulta_desde_FRT_SM9[[#This Row],[TOTAL (dias)]]*24</f>
        <v>0.18611111111111112</v>
      </c>
      <c r="P3899" s="3" t="s">
        <v>17783</v>
      </c>
      <c r="Q3899">
        <v>0</v>
      </c>
      <c r="R3899">
        <v>5.0983333333333336</v>
      </c>
      <c r="S3899">
        <v>5.0983333333333336</v>
      </c>
    </row>
    <row r="3900" spans="1:19">
      <c r="A3900" t="s">
        <v>13067</v>
      </c>
      <c r="B3900" t="s">
        <v>20803</v>
      </c>
      <c r="C3900" s="125">
        <v>767011.08777777781</v>
      </c>
      <c r="D3900" s="125">
        <v>767011.08777777781</v>
      </c>
      <c r="E3900" s="125">
        <v>44585.716990740744</v>
      </c>
      <c r="F3900" s="128">
        <v>8.7777777777777774E-2</v>
      </c>
      <c r="G3900" s="128">
        <v>8.7777777777777774E-2</v>
      </c>
      <c r="H3900" s="130">
        <f>Tabla2[[#This Row],[TOTAL2]]*24</f>
        <v>2.1066666666666665</v>
      </c>
      <c r="J3900">
        <v>0.10170138888888888</v>
      </c>
      <c r="K3900" t="s">
        <v>19661</v>
      </c>
      <c r="L3900" t="s">
        <v>20803</v>
      </c>
      <c r="M3900" t="s">
        <v>20833</v>
      </c>
      <c r="N3900">
        <f>Tabla_Consulta_desde_FRT_SM9[[#This Row],[TOTAL (dias)]]*24</f>
        <v>2.440833333333333</v>
      </c>
      <c r="P3900" s="3" t="s">
        <v>17784</v>
      </c>
      <c r="Q3900">
        <v>0</v>
      </c>
      <c r="R3900">
        <v>5.9194444444444443</v>
      </c>
      <c r="S3900">
        <v>5.9194444444444443</v>
      </c>
    </row>
    <row r="3901" spans="1:19">
      <c r="A3901" t="s">
        <v>17770</v>
      </c>
      <c r="B3901" t="s">
        <v>20803</v>
      </c>
      <c r="C3901" s="126">
        <v>767011.01009259257</v>
      </c>
      <c r="D3901" s="126">
        <v>767011.01009259257</v>
      </c>
      <c r="E3901" s="125">
        <v>44585.783483796295</v>
      </c>
      <c r="F3901" s="128">
        <v>1.0092592592592592E-2</v>
      </c>
      <c r="G3901" s="128">
        <v>1.0092592592592592E-2</v>
      </c>
      <c r="H3901" s="130">
        <f>Tabla2[[#This Row],[TOTAL2]]*24</f>
        <v>0.24222222222222223</v>
      </c>
      <c r="J3901">
        <v>0.12709490740740742</v>
      </c>
      <c r="K3901" t="s">
        <v>13403</v>
      </c>
      <c r="L3901" t="s">
        <v>20803</v>
      </c>
      <c r="M3901" t="s">
        <v>20833</v>
      </c>
      <c r="N3901">
        <f>Tabla_Consulta_desde_FRT_SM9[[#This Row],[TOTAL (dias)]]*24</f>
        <v>3.0502777777777781</v>
      </c>
      <c r="P3901" s="3" t="s">
        <v>17785</v>
      </c>
      <c r="Q3901">
        <v>0</v>
      </c>
      <c r="R3901">
        <v>4.7794444444444446</v>
      </c>
      <c r="S3901">
        <v>4.7794444444444446</v>
      </c>
    </row>
    <row r="3902" spans="1:19">
      <c r="A3902" t="s">
        <v>13173</v>
      </c>
      <c r="B3902" t="s">
        <v>20815</v>
      </c>
      <c r="C3902" s="125">
        <v>767011.45263888885</v>
      </c>
      <c r="D3902" s="125">
        <v>767011.45263888885</v>
      </c>
      <c r="E3902" s="125">
        <v>44586.345462962963</v>
      </c>
      <c r="F3902" s="128">
        <v>0.45263888888888887</v>
      </c>
      <c r="G3902" s="128">
        <v>0.45263888888888887</v>
      </c>
      <c r="H3902" s="130">
        <f>Tabla2[[#This Row],[TOTAL2]]*24</f>
        <v>10.863333333333333</v>
      </c>
      <c r="J3902">
        <v>0.22997685185185185</v>
      </c>
      <c r="K3902" t="s">
        <v>13405</v>
      </c>
      <c r="L3902" t="s">
        <v>20803</v>
      </c>
      <c r="M3902" t="s">
        <v>20833</v>
      </c>
      <c r="N3902">
        <f>Tabla_Consulta_desde_FRT_SM9[[#This Row],[TOTAL (dias)]]*24</f>
        <v>5.5194444444444439</v>
      </c>
      <c r="P3902" s="3" t="s">
        <v>15409</v>
      </c>
      <c r="Q3902">
        <v>1.7749999999999999</v>
      </c>
      <c r="R3902">
        <v>3.160277777777778</v>
      </c>
      <c r="S3902">
        <v>4.9352777777777774</v>
      </c>
    </row>
    <row r="3903" spans="1:19">
      <c r="A3903" t="s">
        <v>17247</v>
      </c>
      <c r="B3903" t="s">
        <v>20803</v>
      </c>
      <c r="C3903" s="125">
        <v>767011.11432870373</v>
      </c>
      <c r="D3903" s="125">
        <v>767011.11432870373</v>
      </c>
      <c r="E3903" s="125">
        <v>44586.446527777778</v>
      </c>
      <c r="F3903" s="128">
        <v>0.11432870370370371</v>
      </c>
      <c r="G3903" s="128">
        <v>0.11432870370370371</v>
      </c>
      <c r="H3903" s="130">
        <f>Tabla2[[#This Row],[TOTAL2]]*24</f>
        <v>2.7438888888888888</v>
      </c>
      <c r="J3903">
        <v>0.20101851851851851</v>
      </c>
      <c r="K3903" t="s">
        <v>13410</v>
      </c>
      <c r="L3903" t="s">
        <v>20803</v>
      </c>
      <c r="M3903" t="s">
        <v>20833</v>
      </c>
      <c r="N3903">
        <f>Tabla_Consulta_desde_FRT_SM9[[#This Row],[TOTAL (dias)]]*24</f>
        <v>4.8244444444444445</v>
      </c>
      <c r="P3903" s="3" t="s">
        <v>15410</v>
      </c>
      <c r="Q3903">
        <v>0</v>
      </c>
      <c r="R3903">
        <v>3.6202777777777779</v>
      </c>
      <c r="S3903">
        <v>3.6202777777777779</v>
      </c>
    </row>
    <row r="3904" spans="1:19">
      <c r="A3904" t="s">
        <v>17263</v>
      </c>
      <c r="B3904" t="s">
        <v>20803</v>
      </c>
      <c r="C3904" s="126">
        <v>767011.00506944442</v>
      </c>
      <c r="D3904" s="126">
        <v>767011.00506944442</v>
      </c>
      <c r="E3904" s="125">
        <v>44586.369363425925</v>
      </c>
      <c r="F3904" s="128">
        <v>5.0694444444444441E-3</v>
      </c>
      <c r="G3904" s="128">
        <v>5.0694444444444441E-3</v>
      </c>
      <c r="H3904" s="130">
        <f>Tabla2[[#This Row],[TOTAL2]]*24</f>
        <v>0.12166666666666666</v>
      </c>
      <c r="J3904">
        <v>4.0031944444444445</v>
      </c>
      <c r="K3904" t="s">
        <v>13412</v>
      </c>
      <c r="L3904" t="s">
        <v>20803</v>
      </c>
      <c r="M3904" t="s">
        <v>20833</v>
      </c>
      <c r="N3904">
        <f>Tabla_Consulta_desde_FRT_SM9[[#This Row],[TOTAL (dias)]]*24</f>
        <v>96.076666666666668</v>
      </c>
      <c r="P3904" s="3" t="s">
        <v>17512</v>
      </c>
      <c r="Q3904">
        <v>0</v>
      </c>
      <c r="R3904">
        <v>1.63</v>
      </c>
      <c r="S3904">
        <v>1.63</v>
      </c>
    </row>
    <row r="3905" spans="1:19">
      <c r="A3905" t="s">
        <v>13232</v>
      </c>
      <c r="B3905" t="s">
        <v>20803</v>
      </c>
      <c r="C3905" s="125">
        <v>767011.41898148146</v>
      </c>
      <c r="D3905" s="125">
        <v>767011.41898148146</v>
      </c>
      <c r="E3905" s="125">
        <v>44586.799039351848</v>
      </c>
      <c r="F3905" s="128">
        <v>0.41898148148148145</v>
      </c>
      <c r="G3905" s="128">
        <v>0.41898148148148145</v>
      </c>
      <c r="H3905" s="130">
        <f>Tabla2[[#This Row],[TOTAL2]]*24</f>
        <v>10.055555555555555</v>
      </c>
      <c r="J3905">
        <v>0.28008101851851852</v>
      </c>
      <c r="K3905" t="s">
        <v>13420</v>
      </c>
      <c r="L3905" t="s">
        <v>20803</v>
      </c>
      <c r="M3905" t="s">
        <v>20833</v>
      </c>
      <c r="N3905">
        <f>Tabla_Consulta_desde_FRT_SM9[[#This Row],[TOTAL (dias)]]*24</f>
        <v>6.7219444444444445</v>
      </c>
      <c r="P3905" s="3" t="s">
        <v>15411</v>
      </c>
      <c r="Q3905">
        <v>0.13527777777777777</v>
      </c>
      <c r="R3905">
        <v>1.4722222222222223</v>
      </c>
      <c r="S3905">
        <v>1.6075000000000002</v>
      </c>
    </row>
    <row r="3906" spans="1:19">
      <c r="A3906" t="s">
        <v>13248</v>
      </c>
      <c r="B3906" t="s">
        <v>20803</v>
      </c>
      <c r="C3906" s="125">
        <v>767011.06844907405</v>
      </c>
      <c r="D3906" s="125">
        <v>767011.06844907405</v>
      </c>
      <c r="E3906" s="125">
        <v>44586.477187500001</v>
      </c>
      <c r="F3906" s="128">
        <v>6.8449074074074079E-2</v>
      </c>
      <c r="G3906" s="128">
        <v>6.8449074074074079E-2</v>
      </c>
      <c r="H3906" s="130">
        <f>Tabla2[[#This Row],[TOTAL2]]*24</f>
        <v>1.6427777777777779</v>
      </c>
      <c r="J3906">
        <v>3.2337962962962964E-2</v>
      </c>
      <c r="K3906" t="s">
        <v>19668</v>
      </c>
      <c r="L3906" t="s">
        <v>20803</v>
      </c>
      <c r="M3906" t="s">
        <v>20833</v>
      </c>
      <c r="N3906">
        <f>Tabla_Consulta_desde_FRT_SM9[[#This Row],[TOTAL (dias)]]*24</f>
        <v>0.7761111111111112</v>
      </c>
      <c r="P3906" s="3" t="s">
        <v>15412</v>
      </c>
      <c r="Q3906">
        <v>1.1908333333333334</v>
      </c>
      <c r="R3906">
        <v>3.0088888888888894</v>
      </c>
      <c r="S3906">
        <v>4.1997222222222224</v>
      </c>
    </row>
    <row r="3907" spans="1:19">
      <c r="A3907" t="s">
        <v>17388</v>
      </c>
      <c r="B3907" t="s">
        <v>20803</v>
      </c>
      <c r="C3907" s="125">
        <v>767011.20833333337</v>
      </c>
      <c r="D3907" s="125">
        <v>767011.20833333337</v>
      </c>
      <c r="E3907" s="125">
        <v>44586.655405092592</v>
      </c>
      <c r="F3907" s="128">
        <v>0.20833333333333334</v>
      </c>
      <c r="G3907" s="128">
        <v>0.20833333333333334</v>
      </c>
      <c r="H3907" s="130">
        <f>Tabla2[[#This Row],[TOTAL2]]*24</f>
        <v>5</v>
      </c>
      <c r="J3907">
        <v>0.20201388888888888</v>
      </c>
      <c r="K3907" t="s">
        <v>13422</v>
      </c>
      <c r="L3907" t="s">
        <v>20803</v>
      </c>
      <c r="M3907" t="s">
        <v>20833</v>
      </c>
      <c r="N3907">
        <f>Tabla_Consulta_desde_FRT_SM9[[#This Row],[TOTAL (dias)]]*24</f>
        <v>4.8483333333333327</v>
      </c>
      <c r="P3907" s="3" t="s">
        <v>15413</v>
      </c>
      <c r="Q3907">
        <v>0.43472222222222223</v>
      </c>
      <c r="R3907">
        <v>0</v>
      </c>
      <c r="S3907">
        <v>0.43472222222222223</v>
      </c>
    </row>
    <row r="3908" spans="1:19">
      <c r="A3908" t="s">
        <v>17389</v>
      </c>
      <c r="B3908" t="s">
        <v>20803</v>
      </c>
      <c r="C3908" s="126">
        <v>767011.00721064815</v>
      </c>
      <c r="D3908" s="126">
        <v>767011.00721064815</v>
      </c>
      <c r="E3908" s="125">
        <v>44586.463379629633</v>
      </c>
      <c r="F3908" s="128">
        <v>7.2106481481481483E-3</v>
      </c>
      <c r="G3908" s="128">
        <v>7.2106481481481483E-3</v>
      </c>
      <c r="H3908" s="130">
        <f>Tabla2[[#This Row],[TOTAL2]]*24</f>
        <v>0.17305555555555557</v>
      </c>
      <c r="J3908">
        <v>0.10530092592592592</v>
      </c>
      <c r="K3908" t="s">
        <v>13427</v>
      </c>
      <c r="L3908" t="s">
        <v>20803</v>
      </c>
      <c r="M3908" t="s">
        <v>20833</v>
      </c>
      <c r="N3908">
        <f>Tabla_Consulta_desde_FRT_SM9[[#This Row],[TOTAL (dias)]]*24</f>
        <v>2.527222222222222</v>
      </c>
      <c r="P3908" s="3" t="s">
        <v>15414</v>
      </c>
      <c r="Q3908">
        <v>0</v>
      </c>
      <c r="R3908">
        <v>2.177777777777778</v>
      </c>
      <c r="S3908">
        <v>2.177777777777778</v>
      </c>
    </row>
    <row r="3909" spans="1:19">
      <c r="A3909" t="s">
        <v>17394</v>
      </c>
      <c r="B3909" t="s">
        <v>20803</v>
      </c>
      <c r="C3909" s="125">
        <v>767011.21571759263</v>
      </c>
      <c r="D3909" s="125">
        <v>767011.21571759263</v>
      </c>
      <c r="E3909" s="125">
        <v>44586.67119212963</v>
      </c>
      <c r="F3909" s="128">
        <v>0.2157175925925926</v>
      </c>
      <c r="G3909" s="128">
        <v>0.2157175925925926</v>
      </c>
      <c r="H3909" s="130">
        <f>Tabla2[[#This Row],[TOTAL2]]*24</f>
        <v>5.1772222222222224</v>
      </c>
      <c r="J3909">
        <v>5.1886574074074071E-2</v>
      </c>
      <c r="K3909" t="s">
        <v>13429</v>
      </c>
      <c r="L3909" t="s">
        <v>20803</v>
      </c>
      <c r="M3909" t="s">
        <v>20833</v>
      </c>
      <c r="N3909">
        <f>Tabla_Consulta_desde_FRT_SM9[[#This Row],[TOTAL (dias)]]*24</f>
        <v>1.2452777777777777</v>
      </c>
      <c r="P3909" s="3" t="s">
        <v>15415</v>
      </c>
      <c r="Q3909">
        <v>0</v>
      </c>
      <c r="R3909">
        <v>4.9597222222222221</v>
      </c>
      <c r="S3909">
        <v>4.9597222222222221</v>
      </c>
    </row>
    <row r="3910" spans="1:19">
      <c r="A3910" t="s">
        <v>13343</v>
      </c>
      <c r="B3910" t="s">
        <v>20803</v>
      </c>
      <c r="C3910" s="126">
        <v>767011.03770833334</v>
      </c>
      <c r="D3910" s="126">
        <v>767011.03770833334</v>
      </c>
      <c r="E3910" s="125">
        <v>44586.539375</v>
      </c>
      <c r="F3910" s="128">
        <v>3.7708333333333337E-2</v>
      </c>
      <c r="G3910" s="128">
        <v>3.7708333333333337E-2</v>
      </c>
      <c r="H3910" s="130">
        <f>Tabla2[[#This Row],[TOTAL2]]*24</f>
        <v>0.90500000000000003</v>
      </c>
      <c r="J3910">
        <v>0.13753472222222221</v>
      </c>
      <c r="K3910" t="s">
        <v>18956</v>
      </c>
      <c r="L3910" t="s">
        <v>20803</v>
      </c>
      <c r="M3910" t="s">
        <v>20833</v>
      </c>
      <c r="N3910">
        <f>Tabla_Consulta_desde_FRT_SM9[[#This Row],[TOTAL (dias)]]*24</f>
        <v>3.3008333333333333</v>
      </c>
      <c r="P3910" s="3" t="s">
        <v>17514</v>
      </c>
      <c r="Q3910">
        <v>0.96972222222222215</v>
      </c>
      <c r="R3910">
        <v>0.26750000000000002</v>
      </c>
      <c r="S3910">
        <v>1.2372222222222222</v>
      </c>
    </row>
    <row r="3911" spans="1:19">
      <c r="A3911" t="s">
        <v>13401</v>
      </c>
      <c r="B3911" t="s">
        <v>20803</v>
      </c>
      <c r="C3911" s="125">
        <v>767011.06476851855</v>
      </c>
      <c r="D3911" s="125">
        <v>767011.06476851855</v>
      </c>
      <c r="E3911" s="125">
        <v>44586.571967592594</v>
      </c>
      <c r="F3911" s="128">
        <v>6.4768518518518517E-2</v>
      </c>
      <c r="G3911" s="128">
        <v>6.4768518518518517E-2</v>
      </c>
      <c r="H3911" s="130">
        <f>Tabla2[[#This Row],[TOTAL2]]*24</f>
        <v>1.5544444444444445</v>
      </c>
      <c r="J3911">
        <v>0.22559027777777776</v>
      </c>
      <c r="K3911" t="s">
        <v>13431</v>
      </c>
      <c r="L3911" t="s">
        <v>20803</v>
      </c>
      <c r="M3911" t="s">
        <v>20833</v>
      </c>
      <c r="N3911">
        <f>Tabla_Consulta_desde_FRT_SM9[[#This Row],[TOTAL (dias)]]*24</f>
        <v>5.4141666666666666</v>
      </c>
      <c r="P3911" s="3" t="s">
        <v>17515</v>
      </c>
      <c r="Q3911">
        <v>0</v>
      </c>
      <c r="R3911">
        <v>0.94083333333333341</v>
      </c>
      <c r="S3911">
        <v>0.94083333333333341</v>
      </c>
    </row>
    <row r="3912" spans="1:19">
      <c r="A3912" t="s">
        <v>13438</v>
      </c>
      <c r="B3912" t="s">
        <v>20803</v>
      </c>
      <c r="C3912" s="125">
        <v>767011.79350694444</v>
      </c>
      <c r="D3912" s="125">
        <v>767011.79350694444</v>
      </c>
      <c r="E3912" s="125">
        <v>44587.493888888886</v>
      </c>
      <c r="F3912" s="128">
        <v>0.79350694444444447</v>
      </c>
      <c r="G3912" s="128">
        <v>0.79350694444444447</v>
      </c>
      <c r="H3912" s="130">
        <f>Tabla2[[#This Row],[TOTAL2]]*24</f>
        <v>19.044166666666669</v>
      </c>
      <c r="J3912">
        <v>3.5694444444444445E-2</v>
      </c>
      <c r="K3912" t="s">
        <v>13433</v>
      </c>
      <c r="L3912" t="s">
        <v>20803</v>
      </c>
      <c r="M3912" t="s">
        <v>20833</v>
      </c>
      <c r="N3912">
        <f>Tabla_Consulta_desde_FRT_SM9[[#This Row],[TOTAL (dias)]]*24</f>
        <v>0.85666666666666669</v>
      </c>
      <c r="P3912" s="3" t="s">
        <v>15416</v>
      </c>
      <c r="Q3912">
        <v>0</v>
      </c>
      <c r="R3912">
        <v>3.4316666666666666</v>
      </c>
      <c r="S3912">
        <v>3.4316666666666666</v>
      </c>
    </row>
    <row r="3913" spans="1:19">
      <c r="A3913" t="s">
        <v>13461</v>
      </c>
      <c r="B3913" t="s">
        <v>20803</v>
      </c>
      <c r="C3913" s="126">
        <v>767011.02535879635</v>
      </c>
      <c r="D3913" s="126">
        <v>767011.02535879635</v>
      </c>
      <c r="E3913" s="125">
        <v>44586.630057870374</v>
      </c>
      <c r="F3913" s="128">
        <v>2.5358796296296296E-2</v>
      </c>
      <c r="G3913" s="128">
        <v>2.5358796296296296E-2</v>
      </c>
      <c r="H3913" s="130">
        <f>Tabla2[[#This Row],[TOTAL2]]*24</f>
        <v>0.6086111111111111</v>
      </c>
      <c r="J3913">
        <v>8.9583333333333338E-3</v>
      </c>
      <c r="K3913" t="s">
        <v>13435</v>
      </c>
      <c r="L3913" t="s">
        <v>20803</v>
      </c>
      <c r="M3913" t="s">
        <v>20833</v>
      </c>
      <c r="N3913">
        <f>Tabla_Consulta_desde_FRT_SM9[[#This Row],[TOTAL (dias)]]*24</f>
        <v>0.21500000000000002</v>
      </c>
      <c r="P3913" s="3" t="s">
        <v>15417</v>
      </c>
      <c r="Q3913">
        <v>0</v>
      </c>
      <c r="R3913">
        <v>7.8911111111111119</v>
      </c>
      <c r="S3913">
        <v>7.8911111111111119</v>
      </c>
    </row>
    <row r="3914" spans="1:19">
      <c r="A3914" t="s">
        <v>13532</v>
      </c>
      <c r="B3914" t="s">
        <v>20803</v>
      </c>
      <c r="C3914" s="125">
        <v>767011.91783564817</v>
      </c>
      <c r="D3914" s="125">
        <v>767011.91783564817</v>
      </c>
      <c r="E3914" s="125">
        <v>44587.554236111115</v>
      </c>
      <c r="F3914" s="128">
        <v>0.91783564814814811</v>
      </c>
      <c r="G3914" s="128">
        <v>0.91783564814814811</v>
      </c>
      <c r="H3914" s="130">
        <f>Tabla2[[#This Row],[TOTAL2]]*24</f>
        <v>22.028055555555554</v>
      </c>
      <c r="J3914">
        <v>2.3958333333333335E-2</v>
      </c>
      <c r="K3914" t="s">
        <v>18957</v>
      </c>
      <c r="L3914" t="s">
        <v>20803</v>
      </c>
      <c r="M3914" t="s">
        <v>20833</v>
      </c>
      <c r="N3914">
        <f>Tabla_Consulta_desde_FRT_SM9[[#This Row],[TOTAL (dias)]]*24</f>
        <v>0.57500000000000007</v>
      </c>
      <c r="P3914" s="3" t="s">
        <v>17516</v>
      </c>
      <c r="Q3914">
        <v>0.33916666666666667</v>
      </c>
      <c r="R3914">
        <v>0</v>
      </c>
      <c r="S3914">
        <v>0.33916666666666667</v>
      </c>
    </row>
    <row r="3915" spans="1:19">
      <c r="A3915" t="s">
        <v>16255</v>
      </c>
      <c r="B3915" t="s">
        <v>20803</v>
      </c>
      <c r="C3915" s="125">
        <v>767011.06356481486</v>
      </c>
      <c r="D3915" s="125">
        <v>767011.06356481486</v>
      </c>
      <c r="E3915" s="125">
        <v>44586.69971064815</v>
      </c>
      <c r="F3915" s="128">
        <v>6.356481481481481E-2</v>
      </c>
      <c r="G3915" s="128">
        <v>6.356481481481481E-2</v>
      </c>
      <c r="H3915" s="130">
        <f>Tabla2[[#This Row],[TOTAL2]]*24</f>
        <v>1.5255555555555556</v>
      </c>
      <c r="J3915">
        <v>2.0407986111111112</v>
      </c>
      <c r="K3915" t="s">
        <v>18958</v>
      </c>
      <c r="L3915" t="s">
        <v>20803</v>
      </c>
      <c r="M3915" t="s">
        <v>20833</v>
      </c>
      <c r="N3915">
        <f>Tabla_Consulta_desde_FRT_SM9[[#This Row],[TOTAL (dias)]]*24</f>
        <v>48.979166666666671</v>
      </c>
      <c r="P3915" s="3" t="s">
        <v>15418</v>
      </c>
      <c r="Q3915">
        <v>0</v>
      </c>
      <c r="R3915">
        <v>2.1833333333333331</v>
      </c>
      <c r="S3915">
        <v>2.1833333333333331</v>
      </c>
    </row>
    <row r="3916" spans="1:19">
      <c r="A3916" t="s">
        <v>13544</v>
      </c>
      <c r="B3916" t="s">
        <v>20803</v>
      </c>
      <c r="C3916" s="125">
        <v>767011.76981481479</v>
      </c>
      <c r="D3916" s="125">
        <v>767011.76981481479</v>
      </c>
      <c r="E3916" s="125">
        <v>44587.416678240741</v>
      </c>
      <c r="F3916" s="128">
        <v>0.76981481481481484</v>
      </c>
      <c r="G3916" s="128">
        <v>0.76981481481481484</v>
      </c>
      <c r="H3916" s="130">
        <f>Tabla2[[#This Row],[TOTAL2]]*24</f>
        <v>18.475555555555555</v>
      </c>
      <c r="J3916">
        <v>8.9187847222222221</v>
      </c>
      <c r="K3916" t="s">
        <v>13437</v>
      </c>
      <c r="L3916" t="s">
        <v>20821</v>
      </c>
      <c r="M3916" t="s">
        <v>20834</v>
      </c>
      <c r="N3916">
        <f>Tabla_Consulta_desde_FRT_SM9[[#This Row],[TOTAL (dias)]]*24</f>
        <v>214.05083333333334</v>
      </c>
      <c r="P3916" s="3" t="s">
        <v>17517</v>
      </c>
      <c r="Q3916">
        <v>0</v>
      </c>
      <c r="R3916">
        <v>1.9811111111111113</v>
      </c>
      <c r="S3916">
        <v>1.9811111111111113</v>
      </c>
    </row>
    <row r="3917" spans="1:19">
      <c r="A3917" t="s">
        <v>13544</v>
      </c>
      <c r="B3917" t="s">
        <v>20806</v>
      </c>
      <c r="C3917" s="125">
        <v>767011.07412037032</v>
      </c>
      <c r="D3917" s="125">
        <v>767011.07412037032</v>
      </c>
      <c r="E3917" s="125">
        <v>44587.631574074076</v>
      </c>
      <c r="F3917" s="128">
        <v>7.4120370370370364E-2</v>
      </c>
      <c r="G3917" s="128">
        <v>7.4120370370370364E-2</v>
      </c>
      <c r="H3917" s="130">
        <f>Tabla2[[#This Row],[TOTAL2]]*24</f>
        <v>1.7788888888888887</v>
      </c>
      <c r="J3917">
        <v>0.12472222222222222</v>
      </c>
      <c r="K3917" t="s">
        <v>18959</v>
      </c>
      <c r="L3917" t="s">
        <v>20803</v>
      </c>
      <c r="M3917" t="s">
        <v>20833</v>
      </c>
      <c r="N3917">
        <f>Tabla_Consulta_desde_FRT_SM9[[#This Row],[TOTAL (dias)]]*24</f>
        <v>2.9933333333333332</v>
      </c>
      <c r="P3917" s="3" t="s">
        <v>17518</v>
      </c>
      <c r="Q3917">
        <v>0.32138888888888889</v>
      </c>
      <c r="R3917">
        <v>0</v>
      </c>
      <c r="S3917">
        <v>0.32138888888888889</v>
      </c>
    </row>
    <row r="3918" spans="1:19">
      <c r="A3918" t="s">
        <v>13544</v>
      </c>
      <c r="B3918" t="s">
        <v>20810</v>
      </c>
      <c r="C3918" s="126">
        <v>767011.01480324077</v>
      </c>
      <c r="D3918" s="126">
        <v>767011.01480324077</v>
      </c>
      <c r="E3918" s="125">
        <v>44587.471030092594</v>
      </c>
      <c r="F3918" s="128">
        <v>1.480324074074074E-2</v>
      </c>
      <c r="G3918" s="128">
        <v>1.480324074074074E-2</v>
      </c>
      <c r="H3918" s="130">
        <f>Tabla2[[#This Row],[TOTAL2]]*24</f>
        <v>0.35527777777777775</v>
      </c>
      <c r="J3918">
        <v>8.2986111111111108E-3</v>
      </c>
      <c r="K3918" t="s">
        <v>18960</v>
      </c>
      <c r="L3918" t="s">
        <v>20803</v>
      </c>
      <c r="M3918" t="s">
        <v>20833</v>
      </c>
      <c r="N3918">
        <f>Tabla_Consulta_desde_FRT_SM9[[#This Row],[TOTAL (dias)]]*24</f>
        <v>0.19916666666666666</v>
      </c>
      <c r="P3918" s="3" t="s">
        <v>17519</v>
      </c>
      <c r="Q3918">
        <v>0</v>
      </c>
      <c r="R3918">
        <v>0.63583333333333325</v>
      </c>
      <c r="S3918">
        <v>0.63583333333333325</v>
      </c>
    </row>
    <row r="3919" spans="1:19">
      <c r="A3919" t="s">
        <v>16270</v>
      </c>
      <c r="B3919" t="s">
        <v>20803</v>
      </c>
      <c r="C3919" s="125">
        <v>767011.05987268523</v>
      </c>
      <c r="D3919" s="125">
        <v>767011.05987268523</v>
      </c>
      <c r="E3919" s="125">
        <v>44586.733796296299</v>
      </c>
      <c r="F3919" s="128">
        <v>5.9872685185185189E-2</v>
      </c>
      <c r="G3919" s="128">
        <v>5.9872685185185189E-2</v>
      </c>
      <c r="H3919" s="130">
        <f>Tabla2[[#This Row],[TOTAL2]]*24</f>
        <v>1.4369444444444446</v>
      </c>
      <c r="J3919">
        <v>0.79350694444444447</v>
      </c>
      <c r="K3919" t="s">
        <v>13438</v>
      </c>
      <c r="L3919" t="s">
        <v>20803</v>
      </c>
      <c r="M3919" t="s">
        <v>20833</v>
      </c>
      <c r="N3919">
        <f>Tabla_Consulta_desde_FRT_SM9[[#This Row],[TOTAL (dias)]]*24</f>
        <v>19.044166666666669</v>
      </c>
      <c r="P3919" s="3" t="s">
        <v>15419</v>
      </c>
      <c r="Q3919">
        <v>0</v>
      </c>
      <c r="R3919">
        <v>24.006666666666668</v>
      </c>
      <c r="S3919">
        <v>24.006666666666668</v>
      </c>
    </row>
    <row r="3920" spans="1:19">
      <c r="A3920" t="s">
        <v>13625</v>
      </c>
      <c r="B3920" t="s">
        <v>20803</v>
      </c>
      <c r="C3920" s="125">
        <v>767011.60423611116</v>
      </c>
      <c r="D3920" s="125">
        <v>767011.60423611116</v>
      </c>
      <c r="E3920" s="125">
        <v>44587.358310185184</v>
      </c>
      <c r="F3920" s="128">
        <v>0.60423611111111108</v>
      </c>
      <c r="G3920" s="128">
        <v>0.60423611111111108</v>
      </c>
      <c r="H3920" s="130">
        <f>Tabla2[[#This Row],[TOTAL2]]*24</f>
        <v>14.501666666666665</v>
      </c>
      <c r="J3920">
        <v>5.37037037037037E-3</v>
      </c>
      <c r="K3920" t="s">
        <v>13443</v>
      </c>
      <c r="L3920" t="s">
        <v>20803</v>
      </c>
      <c r="M3920" t="s">
        <v>20833</v>
      </c>
      <c r="N3920">
        <f>Tabla_Consulta_desde_FRT_SM9[[#This Row],[TOTAL (dias)]]*24</f>
        <v>0.12888888888888889</v>
      </c>
      <c r="P3920" s="3" t="s">
        <v>15420</v>
      </c>
      <c r="Q3920">
        <v>0</v>
      </c>
      <c r="R3920">
        <v>0.50166666666666671</v>
      </c>
      <c r="S3920">
        <v>0.50166666666666671</v>
      </c>
    </row>
    <row r="3921" spans="1:19">
      <c r="A3921" t="s">
        <v>13666</v>
      </c>
      <c r="B3921" t="s">
        <v>20803</v>
      </c>
      <c r="C3921" s="125">
        <v>767011.72899305553</v>
      </c>
      <c r="D3921" s="125">
        <v>767011.72899305553</v>
      </c>
      <c r="E3921" s="125">
        <v>44587.50886574074</v>
      </c>
      <c r="F3921" s="128">
        <v>0.7289930555555556</v>
      </c>
      <c r="G3921" s="128">
        <v>0.7289930555555556</v>
      </c>
      <c r="H3921" s="130">
        <f>Tabla2[[#This Row],[TOTAL2]]*24</f>
        <v>17.495833333333334</v>
      </c>
      <c r="J3921">
        <v>0.25437500000000002</v>
      </c>
      <c r="K3921" t="s">
        <v>18962</v>
      </c>
      <c r="L3921" t="s">
        <v>20803</v>
      </c>
      <c r="M3921" t="s">
        <v>20833</v>
      </c>
      <c r="N3921">
        <f>Tabla_Consulta_desde_FRT_SM9[[#This Row],[TOTAL (dias)]]*24</f>
        <v>6.1050000000000004</v>
      </c>
      <c r="P3921" s="3" t="s">
        <v>15421</v>
      </c>
      <c r="Q3921">
        <v>1.0738888888888889</v>
      </c>
      <c r="R3921">
        <v>2.4630555555555556</v>
      </c>
      <c r="S3921">
        <v>3.5369444444444444</v>
      </c>
    </row>
    <row r="3922" spans="1:19">
      <c r="A3922" t="s">
        <v>13666</v>
      </c>
      <c r="B3922" t="s">
        <v>20808</v>
      </c>
      <c r="C3922" s="125">
        <v>767011.83625000005</v>
      </c>
      <c r="D3922" s="125">
        <v>767011.83625000005</v>
      </c>
      <c r="E3922" s="125">
        <v>44588.359097222223</v>
      </c>
      <c r="F3922" s="128">
        <v>0.83625000000000005</v>
      </c>
      <c r="G3922" s="128">
        <v>0.83625000000000005</v>
      </c>
      <c r="H3922" s="130">
        <f>Tabla2[[#This Row],[TOTAL2]]*24</f>
        <v>20.07</v>
      </c>
      <c r="J3922">
        <v>5.9710648148148152E-2</v>
      </c>
      <c r="K3922" t="s">
        <v>13445</v>
      </c>
      <c r="L3922" t="s">
        <v>20803</v>
      </c>
      <c r="M3922" t="s">
        <v>20833</v>
      </c>
      <c r="N3922">
        <f>Tabla_Consulta_desde_FRT_SM9[[#This Row],[TOTAL (dias)]]*24</f>
        <v>1.4330555555555557</v>
      </c>
      <c r="P3922" s="3" t="s">
        <v>15422</v>
      </c>
      <c r="Q3922">
        <v>64.210277777777776</v>
      </c>
      <c r="R3922">
        <v>2.757222222222222</v>
      </c>
      <c r="S3922">
        <v>66.967500000000001</v>
      </c>
    </row>
    <row r="3923" spans="1:19">
      <c r="A3923" t="s">
        <v>13767</v>
      </c>
      <c r="B3923" t="s">
        <v>20803</v>
      </c>
      <c r="C3923" s="125">
        <v>767011.11920138891</v>
      </c>
      <c r="D3923" s="125">
        <v>767011.11920138891</v>
      </c>
      <c r="E3923" s="125">
        <v>44587.542534722219</v>
      </c>
      <c r="F3923" s="128">
        <v>0.11920138888888888</v>
      </c>
      <c r="G3923" s="128">
        <v>0.11920138888888888</v>
      </c>
      <c r="H3923" s="130">
        <f>Tabla2[[#This Row],[TOTAL2]]*24</f>
        <v>2.8608333333333333</v>
      </c>
      <c r="J3923">
        <v>0.6647453703703704</v>
      </c>
      <c r="K3923" t="s">
        <v>13445</v>
      </c>
      <c r="L3923" t="s">
        <v>20806</v>
      </c>
      <c r="M3923" t="s">
        <v>20834</v>
      </c>
      <c r="N3923">
        <f>Tabla_Consulta_desde_FRT_SM9[[#This Row],[TOTAL (dias)]]*24</f>
        <v>15.953888888888891</v>
      </c>
      <c r="P3923" s="3" t="s">
        <v>15423</v>
      </c>
      <c r="Q3923">
        <v>0</v>
      </c>
      <c r="R3923">
        <v>6.6425000000000001</v>
      </c>
      <c r="S3923">
        <v>6.6425000000000001</v>
      </c>
    </row>
    <row r="3924" spans="1:19">
      <c r="A3924" t="s">
        <v>13774</v>
      </c>
      <c r="B3924" t="s">
        <v>20803</v>
      </c>
      <c r="C3924" s="125">
        <v>767011.09225694439</v>
      </c>
      <c r="D3924" s="125">
        <v>767011.09225694439</v>
      </c>
      <c r="E3924" s="125">
        <v>44587.495266203703</v>
      </c>
      <c r="F3924" s="128">
        <v>9.2256944444444447E-2</v>
      </c>
      <c r="G3924" s="128">
        <v>9.2256944444444447E-2</v>
      </c>
      <c r="H3924" s="130">
        <f>Tabla2[[#This Row],[TOTAL2]]*24</f>
        <v>2.2141666666666668</v>
      </c>
      <c r="J3924">
        <v>6.384259259259259E-2</v>
      </c>
      <c r="K3924" t="s">
        <v>13448</v>
      </c>
      <c r="L3924" t="s">
        <v>20803</v>
      </c>
      <c r="M3924" t="s">
        <v>20833</v>
      </c>
      <c r="N3924">
        <f>Tabla_Consulta_desde_FRT_SM9[[#This Row],[TOTAL (dias)]]*24</f>
        <v>1.5322222222222222</v>
      </c>
      <c r="P3924" s="3" t="s">
        <v>15424</v>
      </c>
      <c r="Q3924">
        <v>0</v>
      </c>
      <c r="R3924">
        <v>0.36749999999999999</v>
      </c>
      <c r="S3924">
        <v>0.36749999999999999</v>
      </c>
    </row>
    <row r="3925" spans="1:19">
      <c r="A3925" t="s">
        <v>17469</v>
      </c>
      <c r="B3925" t="s">
        <v>20803</v>
      </c>
      <c r="C3925" s="125">
        <v>767011.38812500006</v>
      </c>
      <c r="D3925" s="125">
        <v>767011.38812500006</v>
      </c>
      <c r="E3925" s="125">
        <v>44587.858796296299</v>
      </c>
      <c r="F3925" s="128">
        <v>0.388125</v>
      </c>
      <c r="G3925" s="128">
        <v>0.388125</v>
      </c>
      <c r="H3925" s="130">
        <f>Tabla2[[#This Row],[TOTAL2]]*24</f>
        <v>9.3149999999999995</v>
      </c>
      <c r="J3925">
        <v>6.2384259259259259E-3</v>
      </c>
      <c r="K3925" t="s">
        <v>13453</v>
      </c>
      <c r="L3925" t="s">
        <v>20803</v>
      </c>
      <c r="M3925" t="s">
        <v>20833</v>
      </c>
      <c r="N3925">
        <f>Tabla_Consulta_desde_FRT_SM9[[#This Row],[TOTAL (dias)]]*24</f>
        <v>0.14972222222222223</v>
      </c>
      <c r="P3925" s="3" t="s">
        <v>15425</v>
      </c>
      <c r="Q3925">
        <v>0.125</v>
      </c>
      <c r="R3925">
        <v>0.50694444444444442</v>
      </c>
      <c r="S3925">
        <v>0.63194444444444442</v>
      </c>
    </row>
    <row r="3926" spans="1:19">
      <c r="A3926" t="s">
        <v>13853</v>
      </c>
      <c r="B3926" t="s">
        <v>20803</v>
      </c>
      <c r="C3926" s="125">
        <v>767011.20017361105</v>
      </c>
      <c r="D3926" s="125">
        <v>767011.20017361105</v>
      </c>
      <c r="E3926" s="125">
        <v>44587.642557870371</v>
      </c>
      <c r="F3926" s="128">
        <v>0.20017361111111112</v>
      </c>
      <c r="G3926" s="128">
        <v>0.20017361111111112</v>
      </c>
      <c r="H3926" s="130">
        <f>Tabla2[[#This Row],[TOTAL2]]*24</f>
        <v>4.8041666666666671</v>
      </c>
      <c r="J3926">
        <v>4.363425925925926E-3</v>
      </c>
      <c r="K3926" t="s">
        <v>13455</v>
      </c>
      <c r="L3926" t="s">
        <v>20803</v>
      </c>
      <c r="M3926" t="s">
        <v>20833</v>
      </c>
      <c r="N3926">
        <f>Tabla_Consulta_desde_FRT_SM9[[#This Row],[TOTAL (dias)]]*24</f>
        <v>0.10472222222222222</v>
      </c>
      <c r="P3926" s="3" t="s">
        <v>15426</v>
      </c>
      <c r="Q3926">
        <v>0</v>
      </c>
      <c r="R3926">
        <v>1.0125000000000002</v>
      </c>
      <c r="S3926">
        <v>1.0125000000000002</v>
      </c>
    </row>
    <row r="3927" spans="1:19">
      <c r="A3927" t="s">
        <v>13853</v>
      </c>
      <c r="B3927" t="s">
        <v>20811</v>
      </c>
      <c r="C3927" s="126">
        <v>767011.00765046291</v>
      </c>
      <c r="D3927" s="126">
        <v>767011.00765046291</v>
      </c>
      <c r="E3927" s="125">
        <v>44588.383773148147</v>
      </c>
      <c r="F3927" s="128">
        <v>7.6504629629629631E-3</v>
      </c>
      <c r="G3927" s="128">
        <v>7.6504629629629631E-3</v>
      </c>
      <c r="H3927" s="130">
        <f>Tabla2[[#This Row],[TOTAL2]]*24</f>
        <v>0.18361111111111111</v>
      </c>
      <c r="J3927">
        <v>4.0127314814814817E-2</v>
      </c>
      <c r="K3927" t="s">
        <v>13455</v>
      </c>
      <c r="L3927" t="s">
        <v>20810</v>
      </c>
      <c r="M3927" t="s">
        <v>20834</v>
      </c>
      <c r="N3927">
        <f>Tabla_Consulta_desde_FRT_SM9[[#This Row],[TOTAL (dias)]]*24</f>
        <v>0.96305555555555555</v>
      </c>
      <c r="P3927" s="3" t="s">
        <v>15427</v>
      </c>
      <c r="Q3927">
        <v>0.60750000000000004</v>
      </c>
      <c r="R3927">
        <v>0</v>
      </c>
      <c r="S3927">
        <v>0.60750000000000004</v>
      </c>
    </row>
    <row r="3928" spans="1:19">
      <c r="A3928" t="s">
        <v>13853</v>
      </c>
      <c r="B3928" t="s">
        <v>20812</v>
      </c>
      <c r="C3928" s="125">
        <v>767011.57148148143</v>
      </c>
      <c r="D3928" s="125">
        <v>767011.57148148143</v>
      </c>
      <c r="E3928" s="125">
        <v>44588.370636574073</v>
      </c>
      <c r="F3928" s="128">
        <v>0.57148148148148148</v>
      </c>
      <c r="G3928" s="128">
        <v>0.57148148148148148</v>
      </c>
      <c r="H3928" s="130">
        <f>Tabla2[[#This Row],[TOTAL2]]*24</f>
        <v>13.715555555555556</v>
      </c>
      <c r="J3928">
        <v>2.5358796296296296E-2</v>
      </c>
      <c r="K3928" t="s">
        <v>13461</v>
      </c>
      <c r="L3928" t="s">
        <v>20803</v>
      </c>
      <c r="M3928" t="s">
        <v>20833</v>
      </c>
      <c r="N3928">
        <f>Tabla_Consulta_desde_FRT_SM9[[#This Row],[TOTAL (dias)]]*24</f>
        <v>0.6086111111111111</v>
      </c>
      <c r="P3928" s="3" t="s">
        <v>15428</v>
      </c>
      <c r="Q3928">
        <v>0</v>
      </c>
      <c r="R3928">
        <v>78.591944444444437</v>
      </c>
      <c r="S3928">
        <v>78.591944444444437</v>
      </c>
    </row>
    <row r="3929" spans="1:19">
      <c r="A3929" t="s">
        <v>17484</v>
      </c>
      <c r="B3929" t="s">
        <v>20803</v>
      </c>
      <c r="C3929" s="126">
        <v>767011.02880787035</v>
      </c>
      <c r="D3929" s="126">
        <v>767011.02880787035</v>
      </c>
      <c r="E3929" s="125">
        <v>44587.487893518519</v>
      </c>
      <c r="F3929" s="128">
        <v>2.8807870370370369E-2</v>
      </c>
      <c r="G3929" s="128">
        <v>2.8807870370370369E-2</v>
      </c>
      <c r="H3929" s="130">
        <f>Tabla2[[#This Row],[TOTAL2]]*24</f>
        <v>0.69138888888888883</v>
      </c>
      <c r="J3929">
        <v>0.75229166666666669</v>
      </c>
      <c r="K3929" t="s">
        <v>13465</v>
      </c>
      <c r="L3929" t="s">
        <v>20803</v>
      </c>
      <c r="M3929" t="s">
        <v>20833</v>
      </c>
      <c r="N3929">
        <f>Tabla_Consulta_desde_FRT_SM9[[#This Row],[TOTAL (dias)]]*24</f>
        <v>18.055</v>
      </c>
      <c r="P3929" s="3" t="s">
        <v>15429</v>
      </c>
      <c r="Q3929">
        <v>9.3611111111111103E-2</v>
      </c>
      <c r="R3929">
        <v>2.4449999999999998</v>
      </c>
      <c r="S3929">
        <v>2.5386111111111109</v>
      </c>
    </row>
    <row r="3930" spans="1:19">
      <c r="A3930" t="s">
        <v>16342</v>
      </c>
      <c r="B3930" t="s">
        <v>20803</v>
      </c>
      <c r="C3930" s="126">
        <v>767011.04021990742</v>
      </c>
      <c r="D3930" s="126">
        <v>767011.04021990742</v>
      </c>
      <c r="E3930" s="125">
        <v>44587.595509259256</v>
      </c>
      <c r="F3930" s="128">
        <v>4.0219907407407406E-2</v>
      </c>
      <c r="G3930" s="128">
        <v>4.0219907407407406E-2</v>
      </c>
      <c r="H3930" s="130">
        <f>Tabla2[[#This Row],[TOTAL2]]*24</f>
        <v>0.96527777777777768</v>
      </c>
      <c r="J3930">
        <v>0.2744212962962963</v>
      </c>
      <c r="K3930" t="s">
        <v>13467</v>
      </c>
      <c r="L3930" t="s">
        <v>20813</v>
      </c>
      <c r="M3930" t="s">
        <v>20834</v>
      </c>
      <c r="N3930">
        <f>Tabla_Consulta_desde_FRT_SM9[[#This Row],[TOTAL (dias)]]*24</f>
        <v>6.5861111111111112</v>
      </c>
      <c r="P3930" s="3" t="s">
        <v>17520</v>
      </c>
      <c r="Q3930">
        <v>0</v>
      </c>
      <c r="R3930">
        <v>0.63500000000000001</v>
      </c>
      <c r="S3930">
        <v>0.63500000000000001</v>
      </c>
    </row>
    <row r="3931" spans="1:19">
      <c r="A3931" t="s">
        <v>13975</v>
      </c>
      <c r="B3931" t="s">
        <v>20803</v>
      </c>
      <c r="C3931" s="125">
        <v>767012.10028935189</v>
      </c>
      <c r="D3931" s="125">
        <v>767012.10028935189</v>
      </c>
      <c r="E3931" s="125">
        <v>44588.651273148149</v>
      </c>
      <c r="F3931" s="128">
        <v>1.1002893518518519</v>
      </c>
      <c r="G3931" s="128">
        <v>1.1002893518518519</v>
      </c>
      <c r="H3931" s="130">
        <f>Tabla2[[#This Row],[TOTAL2]]*24</f>
        <v>26.406944444444449</v>
      </c>
      <c r="J3931">
        <v>3.7476851851851851E-2</v>
      </c>
      <c r="K3931" t="s">
        <v>18976</v>
      </c>
      <c r="L3931" t="s">
        <v>20814</v>
      </c>
      <c r="M3931" t="s">
        <v>20834</v>
      </c>
      <c r="N3931">
        <f>Tabla_Consulta_desde_FRT_SM9[[#This Row],[TOTAL (dias)]]*24</f>
        <v>0.89944444444444449</v>
      </c>
      <c r="P3931" s="3" t="s">
        <v>15430</v>
      </c>
      <c r="Q3931">
        <v>0</v>
      </c>
      <c r="R3931">
        <v>6.5861111111111112</v>
      </c>
      <c r="S3931">
        <v>6.5861111111111112</v>
      </c>
    </row>
    <row r="3932" spans="1:19">
      <c r="A3932" t="s">
        <v>13992</v>
      </c>
      <c r="B3932" t="s">
        <v>20804</v>
      </c>
      <c r="C3932" s="125">
        <v>767011.70598379627</v>
      </c>
      <c r="D3932" s="125">
        <v>767011.70598379627</v>
      </c>
      <c r="E3932" s="125">
        <v>44588.311469907407</v>
      </c>
      <c r="F3932" s="128">
        <v>0.70598379629629626</v>
      </c>
      <c r="G3932" s="128">
        <v>0.70598379629629626</v>
      </c>
      <c r="H3932" s="130">
        <f>Tabla2[[#This Row],[TOTAL2]]*24</f>
        <v>16.94361111111111</v>
      </c>
      <c r="J3932">
        <v>0.11123842592592592</v>
      </c>
      <c r="K3932" t="s">
        <v>13471</v>
      </c>
      <c r="L3932" t="s">
        <v>20803</v>
      </c>
      <c r="M3932" t="s">
        <v>20833</v>
      </c>
      <c r="N3932">
        <f>Tabla_Consulta_desde_FRT_SM9[[#This Row],[TOTAL (dias)]]*24</f>
        <v>2.6697222222222221</v>
      </c>
      <c r="P3932" s="3" t="s">
        <v>17521</v>
      </c>
      <c r="Q3932">
        <v>0</v>
      </c>
      <c r="R3932">
        <v>0.50027777777777771</v>
      </c>
      <c r="S3932">
        <v>0.50027777777777771</v>
      </c>
    </row>
    <row r="3933" spans="1:19">
      <c r="A3933" t="s">
        <v>13995</v>
      </c>
      <c r="B3933" t="s">
        <v>20803</v>
      </c>
      <c r="C3933" s="126">
        <v>767011.04149305553</v>
      </c>
      <c r="D3933" s="126">
        <v>767011.04149305553</v>
      </c>
      <c r="E3933" s="125">
        <v>44587.602986111109</v>
      </c>
      <c r="F3933" s="128">
        <v>4.1493055555555554E-2</v>
      </c>
      <c r="G3933" s="128">
        <v>4.1493055555555554E-2</v>
      </c>
      <c r="H3933" s="130">
        <f>Tabla2[[#This Row],[TOTAL2]]*24</f>
        <v>0.99583333333333335</v>
      </c>
      <c r="J3933">
        <v>6.9305555555555551E-2</v>
      </c>
      <c r="K3933" t="s">
        <v>18980</v>
      </c>
      <c r="L3933" t="s">
        <v>20803</v>
      </c>
      <c r="M3933" t="s">
        <v>20833</v>
      </c>
      <c r="N3933">
        <f>Tabla_Consulta_desde_FRT_SM9[[#This Row],[TOTAL (dias)]]*24</f>
        <v>1.6633333333333331</v>
      </c>
      <c r="P3933" s="3" t="s">
        <v>15431</v>
      </c>
      <c r="Q3933">
        <v>47.234444444444442</v>
      </c>
      <c r="R3933">
        <v>29.326666666666668</v>
      </c>
      <c r="S3933">
        <v>76.561111111111103</v>
      </c>
    </row>
    <row r="3934" spans="1:19">
      <c r="A3934" t="s">
        <v>18469</v>
      </c>
      <c r="B3934" t="s">
        <v>20817</v>
      </c>
      <c r="C3934" s="125">
        <v>767011.07395833335</v>
      </c>
      <c r="D3934" s="125">
        <v>767011.07395833335</v>
      </c>
      <c r="E3934" s="125">
        <v>44587.717777777776</v>
      </c>
      <c r="F3934" s="128">
        <v>7.3958333333333334E-2</v>
      </c>
      <c r="G3934" s="128">
        <v>7.3958333333333334E-2</v>
      </c>
      <c r="H3934" s="130">
        <f>Tabla2[[#This Row],[TOTAL2]]*24</f>
        <v>1.7749999999999999</v>
      </c>
      <c r="J3934">
        <v>0.12107638888888889</v>
      </c>
      <c r="K3934" t="s">
        <v>13474</v>
      </c>
      <c r="L3934" t="s">
        <v>20803</v>
      </c>
      <c r="M3934" t="s">
        <v>20833</v>
      </c>
      <c r="N3934">
        <f>Tabla_Consulta_desde_FRT_SM9[[#This Row],[TOTAL (dias)]]*24</f>
        <v>2.9058333333333333</v>
      </c>
      <c r="P3934" s="3" t="s">
        <v>19085</v>
      </c>
      <c r="Q3934">
        <v>0</v>
      </c>
      <c r="R3934">
        <v>0.24861111111111112</v>
      </c>
      <c r="S3934">
        <v>0.24861111111111112</v>
      </c>
    </row>
    <row r="3935" spans="1:19">
      <c r="A3935" t="s">
        <v>18486</v>
      </c>
      <c r="B3935" t="s">
        <v>20803</v>
      </c>
      <c r="C3935" s="125">
        <v>767011.72761574073</v>
      </c>
      <c r="D3935" s="125">
        <v>767011.72761574073</v>
      </c>
      <c r="E3935" s="125">
        <v>44588.362337962964</v>
      </c>
      <c r="F3935" s="128">
        <v>0.72761574074074076</v>
      </c>
      <c r="G3935" s="128">
        <v>0.72761574074074076</v>
      </c>
      <c r="H3935" s="130">
        <f>Tabla2[[#This Row],[TOTAL2]]*24</f>
        <v>17.462777777777777</v>
      </c>
      <c r="J3935">
        <v>1.6840277777777777E-2</v>
      </c>
      <c r="K3935" t="s">
        <v>13477</v>
      </c>
      <c r="L3935" t="s">
        <v>20803</v>
      </c>
      <c r="M3935" t="s">
        <v>20833</v>
      </c>
      <c r="N3935">
        <f>Tabla_Consulta_desde_FRT_SM9[[#This Row],[TOTAL (dias)]]*24</f>
        <v>0.40416666666666667</v>
      </c>
      <c r="P3935" s="3" t="s">
        <v>19086</v>
      </c>
      <c r="Q3935">
        <v>0</v>
      </c>
      <c r="R3935">
        <v>0.19055555555555553</v>
      </c>
      <c r="S3935">
        <v>0.19055555555555553</v>
      </c>
    </row>
    <row r="3936" spans="1:19">
      <c r="A3936" t="s">
        <v>14074</v>
      </c>
      <c r="B3936" t="s">
        <v>20803</v>
      </c>
      <c r="C3936" s="125">
        <v>767011.13630787039</v>
      </c>
      <c r="D3936" s="125">
        <v>767011.13630787039</v>
      </c>
      <c r="E3936" s="125">
        <v>44587.784918981481</v>
      </c>
      <c r="F3936" s="128">
        <v>0.13630787037037037</v>
      </c>
      <c r="G3936" s="128">
        <v>0.13630787037037037</v>
      </c>
      <c r="H3936" s="130">
        <f>Tabla2[[#This Row],[TOTAL2]]*24</f>
        <v>3.2713888888888887</v>
      </c>
      <c r="J3936">
        <v>2.1736111111111112E-2</v>
      </c>
      <c r="K3936" t="s">
        <v>13480</v>
      </c>
      <c r="L3936" t="s">
        <v>20803</v>
      </c>
      <c r="M3936" t="s">
        <v>20833</v>
      </c>
      <c r="N3936">
        <f>Tabla_Consulta_desde_FRT_SM9[[#This Row],[TOTAL (dias)]]*24</f>
        <v>0.52166666666666672</v>
      </c>
      <c r="P3936" s="3" t="s">
        <v>15432</v>
      </c>
      <c r="Q3936">
        <v>0</v>
      </c>
      <c r="R3936">
        <v>33.437777777777782</v>
      </c>
      <c r="S3936">
        <v>33.437777777777782</v>
      </c>
    </row>
    <row r="3937" spans="1:19">
      <c r="A3937" t="s">
        <v>19688</v>
      </c>
      <c r="B3937" t="s">
        <v>20803</v>
      </c>
      <c r="C3937" s="125">
        <v>767011.57856481476</v>
      </c>
      <c r="D3937" s="125">
        <v>767011.57856481476</v>
      </c>
      <c r="E3937" s="125">
        <v>44588.320185185185</v>
      </c>
      <c r="F3937" s="128">
        <v>0.57856481481481481</v>
      </c>
      <c r="G3937" s="128">
        <v>0.57856481481481481</v>
      </c>
      <c r="H3937" s="130">
        <f>Tabla2[[#This Row],[TOTAL2]]*24</f>
        <v>13.885555555555555</v>
      </c>
      <c r="J3937">
        <v>0.77209490740740738</v>
      </c>
      <c r="K3937" t="s">
        <v>13480</v>
      </c>
      <c r="L3937" t="s">
        <v>20808</v>
      </c>
      <c r="M3937" t="s">
        <v>20834</v>
      </c>
      <c r="N3937">
        <f>Tabla_Consulta_desde_FRT_SM9[[#This Row],[TOTAL (dias)]]*24</f>
        <v>18.530277777777776</v>
      </c>
      <c r="P3937" s="3" t="s">
        <v>19087</v>
      </c>
      <c r="Q3937">
        <v>0</v>
      </c>
      <c r="R3937">
        <v>0.94083333333333341</v>
      </c>
      <c r="S3937">
        <v>0.94083333333333341</v>
      </c>
    </row>
    <row r="3938" spans="1:19">
      <c r="A3938" t="s">
        <v>19702</v>
      </c>
      <c r="B3938" t="s">
        <v>20803</v>
      </c>
      <c r="C3938" s="125">
        <v>767011.2631018518</v>
      </c>
      <c r="D3938" s="125">
        <v>767011.2631018518</v>
      </c>
      <c r="E3938" s="125">
        <v>44588.180347222224</v>
      </c>
      <c r="F3938" s="128">
        <v>0.26310185185185186</v>
      </c>
      <c r="G3938" s="128">
        <v>0.26310185185185186</v>
      </c>
      <c r="H3938" s="130">
        <f>Tabla2[[#This Row],[TOTAL2]]*24</f>
        <v>6.3144444444444447</v>
      </c>
      <c r="J3938">
        <v>0.71422453703703703</v>
      </c>
      <c r="K3938" t="s">
        <v>13480</v>
      </c>
      <c r="L3938" t="s">
        <v>20810</v>
      </c>
      <c r="M3938" t="s">
        <v>20834</v>
      </c>
      <c r="N3938">
        <f>Tabla_Consulta_desde_FRT_SM9[[#This Row],[TOTAL (dias)]]*24</f>
        <v>17.141388888888891</v>
      </c>
      <c r="P3938" s="3" t="s">
        <v>15433</v>
      </c>
      <c r="Q3938">
        <v>0</v>
      </c>
      <c r="R3938">
        <v>29.360833333333332</v>
      </c>
      <c r="S3938">
        <v>29.360833333333332</v>
      </c>
    </row>
    <row r="3939" spans="1:19">
      <c r="A3939" t="s">
        <v>14188</v>
      </c>
      <c r="B3939" t="s">
        <v>20803</v>
      </c>
      <c r="C3939" s="125">
        <v>767011.0532523148</v>
      </c>
      <c r="D3939" s="125">
        <v>767011.0532523148</v>
      </c>
      <c r="E3939" s="125">
        <v>44588.391064814816</v>
      </c>
      <c r="F3939" s="128">
        <v>5.3252314814814815E-2</v>
      </c>
      <c r="G3939" s="128">
        <v>5.3252314814814815E-2</v>
      </c>
      <c r="H3939" s="130">
        <f>Tabla2[[#This Row],[TOTAL2]]*24</f>
        <v>1.2780555555555555</v>
      </c>
      <c r="J3939">
        <v>2.5516435185185187</v>
      </c>
      <c r="K3939" t="s">
        <v>18981</v>
      </c>
      <c r="L3939" t="s">
        <v>20803</v>
      </c>
      <c r="M3939" t="s">
        <v>20833</v>
      </c>
      <c r="N3939">
        <f>Tabla_Consulta_desde_FRT_SM9[[#This Row],[TOTAL (dias)]]*24</f>
        <v>61.239444444444445</v>
      </c>
      <c r="P3939" s="3" t="s">
        <v>15434</v>
      </c>
      <c r="Q3939">
        <v>0</v>
      </c>
      <c r="R3939">
        <v>0.94750000000000001</v>
      </c>
      <c r="S3939">
        <v>0.94750000000000001</v>
      </c>
    </row>
    <row r="3940" spans="1:19">
      <c r="A3940" t="s">
        <v>14194</v>
      </c>
      <c r="B3940" t="s">
        <v>20803</v>
      </c>
      <c r="C3940" s="125">
        <v>767011.16634259257</v>
      </c>
      <c r="D3940" s="125">
        <v>767011.16634259257</v>
      </c>
      <c r="E3940" s="125">
        <v>44588.537592592591</v>
      </c>
      <c r="F3940" s="128">
        <v>0.1663425925925926</v>
      </c>
      <c r="G3940" s="128">
        <v>0.1663425925925926</v>
      </c>
      <c r="H3940" s="130">
        <f>Tabla2[[#This Row],[TOTAL2]]*24</f>
        <v>3.9922222222222223</v>
      </c>
      <c r="J3940">
        <v>4.8842592592592592E-3</v>
      </c>
      <c r="K3940" t="s">
        <v>18982</v>
      </c>
      <c r="L3940" t="s">
        <v>20803</v>
      </c>
      <c r="M3940" t="s">
        <v>20833</v>
      </c>
      <c r="N3940">
        <f>Tabla_Consulta_desde_FRT_SM9[[#This Row],[TOTAL (dias)]]*24</f>
        <v>0.11722222222222223</v>
      </c>
      <c r="P3940" s="3" t="s">
        <v>19088</v>
      </c>
      <c r="Q3940">
        <v>0.42305555555555557</v>
      </c>
      <c r="R3940">
        <v>0</v>
      </c>
      <c r="S3940">
        <v>0.42305555555555557</v>
      </c>
    </row>
    <row r="3941" spans="1:19">
      <c r="A3941" t="s">
        <v>19033</v>
      </c>
      <c r="B3941" t="s">
        <v>20803</v>
      </c>
      <c r="C3941" s="126">
        <v>767011.01844907412</v>
      </c>
      <c r="D3941" s="126">
        <v>767011.01844907412</v>
      </c>
      <c r="E3941" s="125">
        <v>44588.424027777779</v>
      </c>
      <c r="F3941" s="128">
        <v>1.8449074074074073E-2</v>
      </c>
      <c r="G3941" s="128">
        <v>1.8449074074074073E-2</v>
      </c>
      <c r="H3941" s="130">
        <f>Tabla2[[#This Row],[TOTAL2]]*24</f>
        <v>0.44277777777777771</v>
      </c>
      <c r="J3941">
        <v>0.27312500000000001</v>
      </c>
      <c r="K3941" t="s">
        <v>13490</v>
      </c>
      <c r="L3941" t="s">
        <v>20803</v>
      </c>
      <c r="M3941" t="s">
        <v>20833</v>
      </c>
      <c r="N3941">
        <f>Tabla_Consulta_desde_FRT_SM9[[#This Row],[TOTAL (dias)]]*24</f>
        <v>6.5549999999999997</v>
      </c>
      <c r="P3941" s="3" t="s">
        <v>19089</v>
      </c>
      <c r="Q3941">
        <v>0</v>
      </c>
      <c r="R3941">
        <v>1.8236111111111111</v>
      </c>
      <c r="S3941">
        <v>1.8236111111111111</v>
      </c>
    </row>
    <row r="3942" spans="1:19">
      <c r="A3942" t="s">
        <v>18013</v>
      </c>
      <c r="B3942" t="s">
        <v>20803</v>
      </c>
      <c r="C3942" s="126">
        <v>767011.02351851854</v>
      </c>
      <c r="D3942" s="126">
        <v>767011.02351851854</v>
      </c>
      <c r="E3942" s="125">
        <v>44583.423993055556</v>
      </c>
      <c r="F3942" s="128">
        <v>2.3518518518518518E-2</v>
      </c>
      <c r="G3942" s="128">
        <v>2.3518518518518518E-2</v>
      </c>
      <c r="H3942" s="130">
        <f>Tabla2[[#This Row],[TOTAL2]]*24</f>
        <v>0.56444444444444442</v>
      </c>
      <c r="J3942">
        <v>0.17805555555555555</v>
      </c>
      <c r="K3942" t="s">
        <v>13494</v>
      </c>
      <c r="L3942" t="s">
        <v>20803</v>
      </c>
      <c r="M3942" t="s">
        <v>20833</v>
      </c>
      <c r="N3942">
        <f>Tabla_Consulta_desde_FRT_SM9[[#This Row],[TOTAL (dias)]]*24</f>
        <v>4.2733333333333334</v>
      </c>
      <c r="P3942" s="3" t="s">
        <v>15435</v>
      </c>
      <c r="Q3942">
        <v>0</v>
      </c>
      <c r="R3942">
        <v>5.4613888888888891</v>
      </c>
      <c r="S3942">
        <v>5.4613888888888891</v>
      </c>
    </row>
    <row r="3943" spans="1:19">
      <c r="A3943" t="s">
        <v>12575</v>
      </c>
      <c r="B3943" t="s">
        <v>20803</v>
      </c>
      <c r="C3943" s="125">
        <v>767011.05762731482</v>
      </c>
      <c r="D3943" s="125">
        <v>767011.05762731482</v>
      </c>
      <c r="E3943" s="125">
        <v>44583.473124999997</v>
      </c>
      <c r="F3943" s="128">
        <v>5.7627314814814812E-2</v>
      </c>
      <c r="G3943" s="128">
        <v>5.7627314814814812E-2</v>
      </c>
      <c r="H3943" s="130">
        <f>Tabla2[[#This Row],[TOTAL2]]*24</f>
        <v>1.3830555555555555</v>
      </c>
      <c r="J3943">
        <v>9.3217592592592588E-2</v>
      </c>
      <c r="K3943" t="s">
        <v>18983</v>
      </c>
      <c r="L3943" t="s">
        <v>20803</v>
      </c>
      <c r="M3943" t="s">
        <v>20833</v>
      </c>
      <c r="N3943">
        <f>Tabla_Consulta_desde_FRT_SM9[[#This Row],[TOTAL (dias)]]*24</f>
        <v>2.237222222222222</v>
      </c>
      <c r="P3943" s="3" t="s">
        <v>19090</v>
      </c>
      <c r="Q3943">
        <v>0</v>
      </c>
      <c r="R3943">
        <v>0.51916666666666667</v>
      </c>
      <c r="S3943">
        <v>0.51916666666666667</v>
      </c>
    </row>
    <row r="3944" spans="1:19">
      <c r="A3944" t="s">
        <v>14364</v>
      </c>
      <c r="B3944" t="s">
        <v>20803</v>
      </c>
      <c r="C3944" s="125">
        <v>767011.05462962959</v>
      </c>
      <c r="D3944" s="125">
        <v>767011.05462962959</v>
      </c>
      <c r="E3944" s="125">
        <v>44588.859733796293</v>
      </c>
      <c r="F3944" s="128">
        <v>5.4629629629629632E-2</v>
      </c>
      <c r="G3944" s="128">
        <v>5.4629629629629632E-2</v>
      </c>
      <c r="H3944" s="130">
        <f>Tabla2[[#This Row],[TOTAL2]]*24</f>
        <v>1.3111111111111111</v>
      </c>
      <c r="J3944">
        <v>8.2534722222222218E-2</v>
      </c>
      <c r="K3944" t="s">
        <v>18984</v>
      </c>
      <c r="L3944" t="s">
        <v>20803</v>
      </c>
      <c r="M3944" t="s">
        <v>20833</v>
      </c>
      <c r="N3944">
        <f>Tabla_Consulta_desde_FRT_SM9[[#This Row],[TOTAL (dias)]]*24</f>
        <v>1.9808333333333332</v>
      </c>
      <c r="P3944" s="3" t="s">
        <v>15436</v>
      </c>
      <c r="Q3944">
        <v>0</v>
      </c>
      <c r="R3944">
        <v>0.78249999999999997</v>
      </c>
      <c r="S3944">
        <v>0.78249999999999997</v>
      </c>
    </row>
    <row r="3945" spans="1:19">
      <c r="A3945" t="s">
        <v>19174</v>
      </c>
      <c r="B3945" t="s">
        <v>20803</v>
      </c>
      <c r="C3945" s="125">
        <v>767011.59792824078</v>
      </c>
      <c r="D3945" s="125">
        <v>767011.59792824078</v>
      </c>
      <c r="E3945" s="125">
        <v>44589.472881944443</v>
      </c>
      <c r="F3945" s="128">
        <v>0.59792824074074069</v>
      </c>
      <c r="G3945" s="128">
        <v>0.59792824074074069</v>
      </c>
      <c r="H3945" s="130">
        <f>Tabla2[[#This Row],[TOTAL2]]*24</f>
        <v>14.350277777777777</v>
      </c>
      <c r="J3945">
        <v>5.7534722222222223E-2</v>
      </c>
      <c r="K3945" t="s">
        <v>18985</v>
      </c>
      <c r="L3945" t="s">
        <v>20803</v>
      </c>
      <c r="M3945" t="s">
        <v>20833</v>
      </c>
      <c r="N3945">
        <f>Tabla_Consulta_desde_FRT_SM9[[#This Row],[TOTAL (dias)]]*24</f>
        <v>1.3808333333333334</v>
      </c>
      <c r="P3945" s="3" t="s">
        <v>19091</v>
      </c>
      <c r="Q3945">
        <v>0</v>
      </c>
      <c r="R3945">
        <v>6.8333333333333329E-2</v>
      </c>
      <c r="S3945">
        <v>6.8333333333333329E-2</v>
      </c>
    </row>
    <row r="3946" spans="1:19">
      <c r="A3946" t="s">
        <v>14441</v>
      </c>
      <c r="B3946" t="s">
        <v>20803</v>
      </c>
      <c r="C3946" s="125">
        <v>767011.87381944444</v>
      </c>
      <c r="D3946" s="125">
        <v>767011.87381944444</v>
      </c>
      <c r="E3946" s="125">
        <v>44589.575694444444</v>
      </c>
      <c r="F3946" s="128">
        <v>0.87381944444444448</v>
      </c>
      <c r="G3946" s="128">
        <v>0.87381944444444448</v>
      </c>
      <c r="H3946" s="130">
        <f>Tabla2[[#This Row],[TOTAL2]]*24</f>
        <v>20.971666666666668</v>
      </c>
      <c r="J3946">
        <v>0.95002314814814814</v>
      </c>
      <c r="K3946" t="s">
        <v>13496</v>
      </c>
      <c r="L3946" t="s">
        <v>20803</v>
      </c>
      <c r="M3946" t="s">
        <v>20833</v>
      </c>
      <c r="N3946">
        <f>Tabla_Consulta_desde_FRT_SM9[[#This Row],[TOTAL (dias)]]*24</f>
        <v>22.800555555555555</v>
      </c>
      <c r="P3946" s="3" t="s">
        <v>19092</v>
      </c>
      <c r="Q3946">
        <v>0</v>
      </c>
      <c r="R3946">
        <v>0.22499999999999998</v>
      </c>
      <c r="S3946">
        <v>0.22499999999999998</v>
      </c>
    </row>
    <row r="3947" spans="1:19">
      <c r="A3947" t="s">
        <v>14525</v>
      </c>
      <c r="B3947" t="s">
        <v>20803</v>
      </c>
      <c r="C3947" s="125">
        <v>767011.04590277781</v>
      </c>
      <c r="D3947" s="125">
        <v>767011.04590277781</v>
      </c>
      <c r="E3947" s="125">
        <v>44589.409386574072</v>
      </c>
      <c r="F3947" s="128">
        <v>4.5902777777777778E-2</v>
      </c>
      <c r="G3947" s="128">
        <v>4.5902777777777778E-2</v>
      </c>
      <c r="H3947" s="130">
        <f>Tabla2[[#This Row],[TOTAL2]]*24</f>
        <v>1.1016666666666666</v>
      </c>
      <c r="J3947">
        <v>0.81643518518518521</v>
      </c>
      <c r="K3947" t="s">
        <v>13496</v>
      </c>
      <c r="L3947" t="s">
        <v>20804</v>
      </c>
      <c r="M3947" t="s">
        <v>20834</v>
      </c>
      <c r="N3947">
        <f>Tabla_Consulta_desde_FRT_SM9[[#This Row],[TOTAL (dias)]]*24</f>
        <v>19.594444444444445</v>
      </c>
      <c r="P3947" s="3" t="s">
        <v>15437</v>
      </c>
      <c r="Q3947">
        <v>3.8336111111111109</v>
      </c>
      <c r="R3947">
        <v>0</v>
      </c>
      <c r="S3947">
        <v>3.8336111111111109</v>
      </c>
    </row>
    <row r="3948" spans="1:19">
      <c r="A3948" t="s">
        <v>14558</v>
      </c>
      <c r="B3948" t="s">
        <v>20807</v>
      </c>
      <c r="C3948" s="125">
        <v>767014.09775462968</v>
      </c>
      <c r="D3948" s="125">
        <v>767014.09775462968</v>
      </c>
      <c r="E3948" s="125">
        <v>44592.490925925929</v>
      </c>
      <c r="F3948" s="128">
        <v>3.0977546296296294</v>
      </c>
      <c r="G3948" s="128">
        <v>3.0977546296296294</v>
      </c>
      <c r="H3948" s="130">
        <f>Tabla2[[#This Row],[TOTAL2]]*24</f>
        <v>74.346111111111099</v>
      </c>
      <c r="J3948">
        <v>0.74031250000000004</v>
      </c>
      <c r="K3948" t="s">
        <v>13507</v>
      </c>
      <c r="L3948" t="s">
        <v>20803</v>
      </c>
      <c r="M3948" t="s">
        <v>20833</v>
      </c>
      <c r="N3948">
        <f>Tabla_Consulta_desde_FRT_SM9[[#This Row],[TOTAL (dias)]]*24</f>
        <v>17.767500000000002</v>
      </c>
      <c r="P3948" s="3" t="s">
        <v>15438</v>
      </c>
      <c r="Q3948">
        <v>0</v>
      </c>
      <c r="R3948">
        <v>1.1833333333333333</v>
      </c>
      <c r="S3948">
        <v>1.1833333333333333</v>
      </c>
    </row>
    <row r="3949" spans="1:19">
      <c r="A3949" t="s">
        <v>14558</v>
      </c>
      <c r="B3949" t="s">
        <v>20809</v>
      </c>
      <c r="C3949" s="125">
        <v>767011.09201388888</v>
      </c>
      <c r="D3949" s="125">
        <v>767011.09201388888</v>
      </c>
      <c r="E3949" s="125">
        <v>44592.620578703703</v>
      </c>
      <c r="F3949" s="128">
        <v>9.2013888888888895E-2</v>
      </c>
      <c r="G3949" s="128">
        <v>9.2013888888888895E-2</v>
      </c>
      <c r="H3949" s="130">
        <f>Tabla2[[#This Row],[TOTAL2]]*24</f>
        <v>2.2083333333333335</v>
      </c>
      <c r="J3949">
        <v>3.1909722222222221E-2</v>
      </c>
      <c r="K3949" t="s">
        <v>13507</v>
      </c>
      <c r="L3949" t="s">
        <v>20824</v>
      </c>
      <c r="M3949" t="s">
        <v>20834</v>
      </c>
      <c r="N3949">
        <f>Tabla_Consulta_desde_FRT_SM9[[#This Row],[TOTAL (dias)]]*24</f>
        <v>0.76583333333333337</v>
      </c>
      <c r="P3949" s="3" t="s">
        <v>19093</v>
      </c>
      <c r="Q3949">
        <v>0</v>
      </c>
      <c r="R3949">
        <v>0.63083333333333336</v>
      </c>
      <c r="S3949">
        <v>0.63083333333333336</v>
      </c>
    </row>
    <row r="3950" spans="1:19">
      <c r="A3950" t="s">
        <v>14566</v>
      </c>
      <c r="B3950" t="s">
        <v>20803</v>
      </c>
      <c r="C3950" s="126">
        <v>767011.03021990741</v>
      </c>
      <c r="D3950" s="126">
        <v>767011.03021990741</v>
      </c>
      <c r="E3950" s="125">
        <v>44589.41915509259</v>
      </c>
      <c r="F3950" s="128">
        <v>3.0219907407407407E-2</v>
      </c>
      <c r="G3950" s="128">
        <v>3.0219907407407407E-2</v>
      </c>
      <c r="H3950" s="130">
        <f>Tabla2[[#This Row],[TOTAL2]]*24</f>
        <v>0.7252777777777778</v>
      </c>
      <c r="J3950">
        <v>0.18489583333333334</v>
      </c>
      <c r="K3950" t="s">
        <v>13513</v>
      </c>
      <c r="L3950" t="s">
        <v>20803</v>
      </c>
      <c r="M3950" t="s">
        <v>20833</v>
      </c>
      <c r="N3950">
        <f>Tabla_Consulta_desde_FRT_SM9[[#This Row],[TOTAL (dias)]]*24</f>
        <v>4.4375</v>
      </c>
      <c r="P3950" s="3" t="s">
        <v>19094</v>
      </c>
      <c r="Q3950">
        <v>0.39305555555555549</v>
      </c>
      <c r="R3950">
        <v>2.8819444444444446</v>
      </c>
      <c r="S3950">
        <v>3.2750000000000004</v>
      </c>
    </row>
    <row r="3951" spans="1:19">
      <c r="A3951" t="s">
        <v>14615</v>
      </c>
      <c r="B3951" t="s">
        <v>20803</v>
      </c>
      <c r="C3951" s="125">
        <v>767013.94599537039</v>
      </c>
      <c r="D3951" s="125">
        <v>767013.94599537039</v>
      </c>
      <c r="E3951" s="125">
        <v>44592.403773148151</v>
      </c>
      <c r="F3951" s="128">
        <v>2.9459953703703703</v>
      </c>
      <c r="G3951" s="128">
        <v>2.9459953703703703</v>
      </c>
      <c r="H3951" s="130">
        <f>Tabla2[[#This Row],[TOTAL2]]*24</f>
        <v>70.703888888888883</v>
      </c>
      <c r="J3951">
        <v>3.0254629629629631E-2</v>
      </c>
      <c r="K3951" t="s">
        <v>18989</v>
      </c>
      <c r="L3951" t="s">
        <v>20803</v>
      </c>
      <c r="M3951" t="s">
        <v>20833</v>
      </c>
      <c r="N3951">
        <f>Tabla_Consulta_desde_FRT_SM9[[#This Row],[TOTAL (dias)]]*24</f>
        <v>0.72611111111111115</v>
      </c>
      <c r="P3951" s="3" t="s">
        <v>15439</v>
      </c>
      <c r="Q3951">
        <v>0</v>
      </c>
      <c r="R3951">
        <v>0.32166666666666666</v>
      </c>
      <c r="S3951">
        <v>0.32166666666666666</v>
      </c>
    </row>
    <row r="3952" spans="1:19">
      <c r="A3952" t="s">
        <v>17423</v>
      </c>
      <c r="B3952" t="s">
        <v>20803</v>
      </c>
      <c r="C3952" s="125">
        <v>767011.08307870373</v>
      </c>
      <c r="D3952" s="125">
        <v>767011.08307870373</v>
      </c>
      <c r="E3952" s="125">
        <v>44589.558923611112</v>
      </c>
      <c r="F3952" s="128">
        <v>8.307870370370371E-2</v>
      </c>
      <c r="G3952" s="128">
        <v>8.307870370370371E-2</v>
      </c>
      <c r="H3952" s="130">
        <f>Tabla2[[#This Row],[TOTAL2]]*24</f>
        <v>1.993888888888889</v>
      </c>
      <c r="J3952">
        <v>0.69824074074074072</v>
      </c>
      <c r="K3952" t="s">
        <v>13517</v>
      </c>
      <c r="L3952" t="s">
        <v>20803</v>
      </c>
      <c r="M3952" t="s">
        <v>20833</v>
      </c>
      <c r="N3952">
        <f>Tabla_Consulta_desde_FRT_SM9[[#This Row],[TOTAL (dias)]]*24</f>
        <v>16.757777777777775</v>
      </c>
      <c r="P3952" s="3" t="s">
        <v>15440</v>
      </c>
      <c r="Q3952">
        <v>0</v>
      </c>
      <c r="R3952">
        <v>1.4961111111111112</v>
      </c>
      <c r="S3952">
        <v>1.4961111111111112</v>
      </c>
    </row>
    <row r="3953" spans="1:19">
      <c r="A3953" t="s">
        <v>14683</v>
      </c>
      <c r="B3953" t="s">
        <v>20803</v>
      </c>
      <c r="C3953" s="126">
        <v>767011.0047685185</v>
      </c>
      <c r="D3953" s="126">
        <v>767011.0047685185</v>
      </c>
      <c r="E3953" s="125">
        <v>44589.526631944442</v>
      </c>
      <c r="F3953" s="128">
        <v>4.7685185185185183E-3</v>
      </c>
      <c r="G3953" s="128">
        <v>4.7685185185185183E-3</v>
      </c>
      <c r="H3953" s="130">
        <f>Tabla2[[#This Row],[TOTAL2]]*24</f>
        <v>0.11444444444444443</v>
      </c>
      <c r="J3953">
        <v>0.69615740740740739</v>
      </c>
      <c r="K3953" t="s">
        <v>16250</v>
      </c>
      <c r="L3953" t="s">
        <v>20803</v>
      </c>
      <c r="M3953" t="s">
        <v>20833</v>
      </c>
      <c r="N3953">
        <f>Tabla_Consulta_desde_FRT_SM9[[#This Row],[TOTAL (dias)]]*24</f>
        <v>16.707777777777778</v>
      </c>
      <c r="P3953" s="3" t="s">
        <v>15441</v>
      </c>
      <c r="Q3953">
        <v>0</v>
      </c>
      <c r="R3953">
        <v>2.7541666666666664</v>
      </c>
      <c r="S3953">
        <v>2.7541666666666664</v>
      </c>
    </row>
    <row r="3954" spans="1:19">
      <c r="A3954" t="s">
        <v>14832</v>
      </c>
      <c r="B3954" t="s">
        <v>20808</v>
      </c>
      <c r="C3954" s="125">
        <v>767011.06527777773</v>
      </c>
      <c r="D3954" s="125">
        <v>767011.06527777773</v>
      </c>
      <c r="E3954" s="125">
        <v>44590.616273148145</v>
      </c>
      <c r="F3954" s="128">
        <v>6.5277777777777782E-2</v>
      </c>
      <c r="G3954" s="128">
        <v>6.5277777777777782E-2</v>
      </c>
      <c r="H3954" s="130">
        <f>Tabla2[[#This Row],[TOTAL2]]*24</f>
        <v>1.5666666666666669</v>
      </c>
      <c r="J3954">
        <v>0.80155092592592592</v>
      </c>
      <c r="K3954" t="s">
        <v>13520</v>
      </c>
      <c r="L3954" t="s">
        <v>20808</v>
      </c>
      <c r="M3954" t="s">
        <v>20834</v>
      </c>
      <c r="N3954">
        <f>Tabla_Consulta_desde_FRT_SM9[[#This Row],[TOTAL (dias)]]*24</f>
        <v>19.237222222222222</v>
      </c>
      <c r="P3954" s="3" t="s">
        <v>15442</v>
      </c>
      <c r="Q3954">
        <v>0</v>
      </c>
      <c r="R3954">
        <v>0.62027777777777771</v>
      </c>
      <c r="S3954">
        <v>0.62027777777777771</v>
      </c>
    </row>
    <row r="3955" spans="1:19">
      <c r="A3955" t="s">
        <v>14990</v>
      </c>
      <c r="B3955" t="s">
        <v>20803</v>
      </c>
      <c r="C3955" s="125">
        <v>767011.91965277772</v>
      </c>
      <c r="D3955" s="125">
        <v>767011.91965277772</v>
      </c>
      <c r="E3955" s="125">
        <v>44592.461087962962</v>
      </c>
      <c r="F3955" s="128">
        <v>0.91965277777777776</v>
      </c>
      <c r="G3955" s="128">
        <v>0.91965277777777776</v>
      </c>
      <c r="H3955" s="130">
        <f>Tabla2[[#This Row],[TOTAL2]]*24</f>
        <v>22.071666666666665</v>
      </c>
      <c r="J3955">
        <v>6.3888888888888884E-2</v>
      </c>
      <c r="K3955" t="s">
        <v>13520</v>
      </c>
      <c r="L3955" t="s">
        <v>20814</v>
      </c>
      <c r="M3955" t="s">
        <v>20834</v>
      </c>
      <c r="N3955">
        <f>Tabla_Consulta_desde_FRT_SM9[[#This Row],[TOTAL (dias)]]*24</f>
        <v>1.5333333333333332</v>
      </c>
      <c r="P3955" s="3" t="s">
        <v>19095</v>
      </c>
      <c r="Q3955">
        <v>0</v>
      </c>
      <c r="R3955">
        <v>8.0277777777777781E-2</v>
      </c>
      <c r="S3955">
        <v>8.0277777777777781E-2</v>
      </c>
    </row>
    <row r="3956" spans="1:19">
      <c r="A3956" t="s">
        <v>15080</v>
      </c>
      <c r="B3956" t="s">
        <v>20803</v>
      </c>
      <c r="C3956" s="125">
        <v>767011.0846759259</v>
      </c>
      <c r="D3956" s="125">
        <v>767011.0846759259</v>
      </c>
      <c r="E3956" s="125">
        <v>44592.439375000002</v>
      </c>
      <c r="F3956" s="128">
        <v>8.4675925925925932E-2</v>
      </c>
      <c r="G3956" s="128">
        <v>8.4675925925925932E-2</v>
      </c>
      <c r="H3956" s="130">
        <f>Tabla2[[#This Row],[TOTAL2]]*24</f>
        <v>2.0322222222222224</v>
      </c>
      <c r="J3956">
        <v>2.1203703703703704E-2</v>
      </c>
      <c r="K3956" t="s">
        <v>13525</v>
      </c>
      <c r="L3956" t="s">
        <v>20803</v>
      </c>
      <c r="M3956" t="s">
        <v>20833</v>
      </c>
      <c r="N3956">
        <f>Tabla_Consulta_desde_FRT_SM9[[#This Row],[TOTAL (dias)]]*24</f>
        <v>0.50888888888888895</v>
      </c>
      <c r="P3956" s="3" t="s">
        <v>15443</v>
      </c>
      <c r="Q3956">
        <v>20.900833333333335</v>
      </c>
      <c r="R3956">
        <v>2.1369444444444445</v>
      </c>
      <c r="S3956">
        <v>23.03777777777778</v>
      </c>
    </row>
    <row r="3957" spans="1:19">
      <c r="A3957" t="s">
        <v>15117</v>
      </c>
      <c r="B3957" t="s">
        <v>20803</v>
      </c>
      <c r="C3957" s="126">
        <v>767011.03729166661</v>
      </c>
      <c r="D3957" s="126">
        <v>767011.03729166661</v>
      </c>
      <c r="E3957" s="125">
        <v>44592.415798611109</v>
      </c>
      <c r="F3957" s="128">
        <v>3.7291666666666667E-2</v>
      </c>
      <c r="G3957" s="128">
        <v>3.7291666666666667E-2</v>
      </c>
      <c r="H3957" s="130">
        <f>Tabla2[[#This Row],[TOTAL2]]*24</f>
        <v>0.89500000000000002</v>
      </c>
      <c r="J3957">
        <v>0.22886574074074073</v>
      </c>
      <c r="K3957" t="s">
        <v>13527</v>
      </c>
      <c r="L3957" t="s">
        <v>20803</v>
      </c>
      <c r="M3957" t="s">
        <v>20833</v>
      </c>
      <c r="N3957">
        <f>Tabla_Consulta_desde_FRT_SM9[[#This Row],[TOTAL (dias)]]*24</f>
        <v>5.4927777777777775</v>
      </c>
      <c r="P3957" s="3" t="s">
        <v>15444</v>
      </c>
      <c r="Q3957">
        <v>19.918055555555554</v>
      </c>
      <c r="R3957">
        <v>1.7811111111111111</v>
      </c>
      <c r="S3957">
        <v>21.699166666666667</v>
      </c>
    </row>
    <row r="3958" spans="1:19">
      <c r="A3958" t="s">
        <v>17463</v>
      </c>
      <c r="B3958" t="s">
        <v>20803</v>
      </c>
      <c r="C3958" s="126">
        <v>767011.01121527783</v>
      </c>
      <c r="D3958" s="126">
        <v>767011.01121527783</v>
      </c>
      <c r="E3958" s="125">
        <v>44592.514247685183</v>
      </c>
      <c r="F3958" s="128">
        <v>1.1215277777777777E-2</v>
      </c>
      <c r="G3958" s="128">
        <v>1.1215277777777777E-2</v>
      </c>
      <c r="H3958" s="130">
        <f>Tabla2[[#This Row],[TOTAL2]]*24</f>
        <v>0.26916666666666667</v>
      </c>
      <c r="J3958">
        <v>0.91783564814814811</v>
      </c>
      <c r="K3958" t="s">
        <v>13532</v>
      </c>
      <c r="L3958" t="s">
        <v>20803</v>
      </c>
      <c r="M3958" t="s">
        <v>20833</v>
      </c>
      <c r="N3958">
        <f>Tabla_Consulta_desde_FRT_SM9[[#This Row],[TOTAL (dias)]]*24</f>
        <v>22.028055555555554</v>
      </c>
      <c r="P3958" s="3" t="s">
        <v>15445</v>
      </c>
      <c r="Q3958">
        <v>0</v>
      </c>
      <c r="R3958">
        <v>5.5980555555555558</v>
      </c>
      <c r="S3958">
        <v>5.5980555555555558</v>
      </c>
    </row>
    <row r="3959" spans="1:19">
      <c r="A3959" t="s">
        <v>15296</v>
      </c>
      <c r="B3959" t="s">
        <v>20803</v>
      </c>
      <c r="C3959" s="126">
        <v>767011.00858796295</v>
      </c>
      <c r="D3959" s="126">
        <v>767011.00858796295</v>
      </c>
      <c r="E3959" s="125">
        <v>44592.584317129629</v>
      </c>
      <c r="F3959" s="128">
        <v>8.5879629629629622E-3</v>
      </c>
      <c r="G3959" s="128">
        <v>8.5879629629629622E-3</v>
      </c>
      <c r="H3959" s="130">
        <f>Tabla2[[#This Row],[TOTAL2]]*24</f>
        <v>0.20611111111111108</v>
      </c>
      <c r="J3959">
        <v>6.356481481481481E-2</v>
      </c>
      <c r="K3959" t="s">
        <v>16255</v>
      </c>
      <c r="L3959" t="s">
        <v>20803</v>
      </c>
      <c r="M3959" t="s">
        <v>20833</v>
      </c>
      <c r="N3959">
        <f>Tabla_Consulta_desde_FRT_SM9[[#This Row],[TOTAL (dias)]]*24</f>
        <v>1.5255555555555556</v>
      </c>
      <c r="P3959" s="3" t="s">
        <v>15446</v>
      </c>
      <c r="Q3959">
        <v>0.31527777777777777</v>
      </c>
      <c r="R3959">
        <v>1.3491666666666666</v>
      </c>
      <c r="S3959">
        <v>1.6644444444444444</v>
      </c>
    </row>
    <row r="3960" spans="1:19">
      <c r="A3960" t="s">
        <v>15329</v>
      </c>
      <c r="B3960" t="s">
        <v>20803</v>
      </c>
      <c r="C3960" s="125">
        <v>767011.75677083328</v>
      </c>
      <c r="D3960" s="125">
        <v>767011.75677083328</v>
      </c>
      <c r="E3960" s="125">
        <v>44593.369305555556</v>
      </c>
      <c r="F3960" s="128">
        <v>0.75677083333333328</v>
      </c>
      <c r="G3960" s="128">
        <v>0.75677083333333328</v>
      </c>
      <c r="H3960" s="130">
        <f>Tabla2[[#This Row],[TOTAL2]]*24</f>
        <v>18.162499999999998</v>
      </c>
      <c r="J3960">
        <v>4.7106481481481478E-2</v>
      </c>
      <c r="K3960" t="s">
        <v>13542</v>
      </c>
      <c r="L3960" t="s">
        <v>20803</v>
      </c>
      <c r="M3960" t="s">
        <v>20833</v>
      </c>
      <c r="N3960">
        <f>Tabla_Consulta_desde_FRT_SM9[[#This Row],[TOTAL (dias)]]*24</f>
        <v>1.1305555555555555</v>
      </c>
      <c r="P3960" s="3" t="s">
        <v>15447</v>
      </c>
      <c r="Q3960">
        <v>0</v>
      </c>
      <c r="R3960">
        <v>0.61416666666666664</v>
      </c>
      <c r="S3960">
        <v>0.61416666666666664</v>
      </c>
    </row>
    <row r="3961" spans="1:19">
      <c r="A3961" t="s">
        <v>15351</v>
      </c>
      <c r="B3961" t="s">
        <v>20814</v>
      </c>
      <c r="C3961" s="125">
        <v>767011.62202546292</v>
      </c>
      <c r="D3961" s="125">
        <v>767011.62202546292</v>
      </c>
      <c r="E3961" s="125">
        <v>44593.416990740741</v>
      </c>
      <c r="F3961" s="128">
        <v>0.62202546296296302</v>
      </c>
      <c r="G3961" s="128">
        <v>0.62202546296296302</v>
      </c>
      <c r="H3961" s="130">
        <f>Tabla2[[#This Row],[TOTAL2]]*24</f>
        <v>14.928611111111113</v>
      </c>
      <c r="J3961">
        <v>0.76981481481481484</v>
      </c>
      <c r="K3961" t="s">
        <v>13544</v>
      </c>
      <c r="L3961" t="s">
        <v>20803</v>
      </c>
      <c r="M3961" t="s">
        <v>20833</v>
      </c>
      <c r="N3961">
        <f>Tabla_Consulta_desde_FRT_SM9[[#This Row],[TOTAL (dias)]]*24</f>
        <v>18.475555555555555</v>
      </c>
      <c r="P3961" s="3" t="s">
        <v>15448</v>
      </c>
      <c r="Q3961">
        <v>0</v>
      </c>
      <c r="R3961">
        <v>1.4119444444444444</v>
      </c>
      <c r="S3961">
        <v>1.4119444444444444</v>
      </c>
    </row>
    <row r="3962" spans="1:19">
      <c r="A3962" t="s">
        <v>15398</v>
      </c>
      <c r="B3962" t="s">
        <v>20803</v>
      </c>
      <c r="C3962" s="125">
        <v>767011.50609953701</v>
      </c>
      <c r="D3962" s="125">
        <v>767011.50609953701</v>
      </c>
      <c r="E3962" s="125">
        <v>44593.381863425922</v>
      </c>
      <c r="F3962" s="128">
        <v>0.50609953703703703</v>
      </c>
      <c r="G3962" s="128">
        <v>0.50609953703703703</v>
      </c>
      <c r="H3962" s="130">
        <f>Tabla2[[#This Row],[TOTAL2]]*24</f>
        <v>12.14638888888889</v>
      </c>
      <c r="J3962">
        <v>7.4120370370370364E-2</v>
      </c>
      <c r="K3962" t="s">
        <v>13544</v>
      </c>
      <c r="L3962" t="s">
        <v>20806</v>
      </c>
      <c r="M3962" t="s">
        <v>20834</v>
      </c>
      <c r="N3962">
        <f>Tabla_Consulta_desde_FRT_SM9[[#This Row],[TOTAL (dias)]]*24</f>
        <v>1.7788888888888887</v>
      </c>
      <c r="P3962" s="3" t="s">
        <v>15449</v>
      </c>
      <c r="Q3962">
        <v>3.0122222222222224</v>
      </c>
      <c r="R3962">
        <v>20.389722222222222</v>
      </c>
      <c r="S3962">
        <v>23.401944444444446</v>
      </c>
    </row>
    <row r="3963" spans="1:19">
      <c r="A3963" t="s">
        <v>15406</v>
      </c>
      <c r="B3963" t="s">
        <v>20803</v>
      </c>
      <c r="C3963" s="125">
        <v>767011.22611111111</v>
      </c>
      <c r="D3963" s="125">
        <v>767011.22611111111</v>
      </c>
      <c r="E3963" s="125">
        <v>44593.324513888889</v>
      </c>
      <c r="F3963" s="128">
        <v>0.22611111111111112</v>
      </c>
      <c r="G3963" s="128">
        <v>0.22611111111111112</v>
      </c>
      <c r="H3963" s="130">
        <f>Tabla2[[#This Row],[TOTAL2]]*24</f>
        <v>5.4266666666666667</v>
      </c>
      <c r="J3963">
        <v>1.480324074074074E-2</v>
      </c>
      <c r="K3963" t="s">
        <v>13544</v>
      </c>
      <c r="L3963" t="s">
        <v>20810</v>
      </c>
      <c r="M3963" t="s">
        <v>20834</v>
      </c>
      <c r="N3963">
        <f>Tabla_Consulta_desde_FRT_SM9[[#This Row],[TOTAL (dias)]]*24</f>
        <v>0.35527777777777775</v>
      </c>
      <c r="P3963" s="3" t="s">
        <v>19096</v>
      </c>
      <c r="Q3963">
        <v>0</v>
      </c>
      <c r="R3963">
        <v>4.8919444444444444</v>
      </c>
      <c r="S3963">
        <v>4.8919444444444444</v>
      </c>
    </row>
    <row r="3964" spans="1:19">
      <c r="A3964" t="s">
        <v>17514</v>
      </c>
      <c r="B3964" t="s">
        <v>20803</v>
      </c>
      <c r="C3964" s="126">
        <v>767011.0111458333</v>
      </c>
      <c r="D3964" s="126">
        <v>767011.0111458333</v>
      </c>
      <c r="E3964" s="125">
        <v>44593.367407407408</v>
      </c>
      <c r="F3964" s="128">
        <v>1.1145833333333334E-2</v>
      </c>
      <c r="G3964" s="128">
        <v>1.1145833333333334E-2</v>
      </c>
      <c r="H3964" s="130">
        <f>Tabla2[[#This Row],[TOTAL2]]*24</f>
        <v>0.26750000000000002</v>
      </c>
      <c r="J3964">
        <v>0.18107638888888888</v>
      </c>
      <c r="K3964" t="s">
        <v>13546</v>
      </c>
      <c r="L3964" t="s">
        <v>20803</v>
      </c>
      <c r="M3964" t="s">
        <v>20833</v>
      </c>
      <c r="N3964">
        <f>Tabla_Consulta_desde_FRT_SM9[[#This Row],[TOTAL (dias)]]*24</f>
        <v>4.3458333333333332</v>
      </c>
      <c r="P3964" s="3" t="s">
        <v>19097</v>
      </c>
      <c r="Q3964">
        <v>0</v>
      </c>
      <c r="R3964">
        <v>0.45111111111111113</v>
      </c>
      <c r="S3964">
        <v>0.45111111111111113</v>
      </c>
    </row>
    <row r="3965" spans="1:19">
      <c r="A3965" t="s">
        <v>15419</v>
      </c>
      <c r="B3965" t="s">
        <v>20803</v>
      </c>
      <c r="C3965" s="126">
        <v>767012.00027777778</v>
      </c>
      <c r="D3965" s="126">
        <v>767012.00027777778</v>
      </c>
      <c r="E3965" s="125">
        <v>44594.360752314817</v>
      </c>
      <c r="F3965" s="128">
        <v>1.0002777777777778</v>
      </c>
      <c r="G3965" s="128">
        <v>1.0002777777777778</v>
      </c>
      <c r="H3965" s="130">
        <f>Tabla2[[#This Row],[TOTAL2]]*24</f>
        <v>24.006666666666668</v>
      </c>
      <c r="J3965">
        <v>0.56229166666666663</v>
      </c>
      <c r="K3965" t="s">
        <v>13546</v>
      </c>
      <c r="L3965" t="s">
        <v>20804</v>
      </c>
      <c r="M3965" t="s">
        <v>20834</v>
      </c>
      <c r="N3965">
        <f>Tabla_Consulta_desde_FRT_SM9[[#This Row],[TOTAL (dias)]]*24</f>
        <v>13.494999999999999</v>
      </c>
      <c r="P3965" s="3" t="s">
        <v>15450</v>
      </c>
      <c r="Q3965">
        <v>0</v>
      </c>
      <c r="R3965">
        <v>2.59</v>
      </c>
      <c r="S3965">
        <v>2.59</v>
      </c>
    </row>
    <row r="3966" spans="1:19">
      <c r="A3966" t="s">
        <v>15422</v>
      </c>
      <c r="B3966" t="s">
        <v>20815</v>
      </c>
      <c r="C3966" s="126">
        <v>767011.00875000004</v>
      </c>
      <c r="D3966" s="126">
        <v>767011.00875000004</v>
      </c>
      <c r="E3966" s="125">
        <v>44593.537719907406</v>
      </c>
      <c r="F3966" s="128">
        <v>8.7500000000000008E-3</v>
      </c>
      <c r="G3966" s="128">
        <v>8.7500000000000008E-3</v>
      </c>
      <c r="H3966" s="130">
        <f>Tabla2[[#This Row],[TOTAL2]]*24</f>
        <v>0.21000000000000002</v>
      </c>
      <c r="J3966">
        <v>0.72479166666666661</v>
      </c>
      <c r="K3966" t="s">
        <v>13558</v>
      </c>
      <c r="L3966" t="s">
        <v>20803</v>
      </c>
      <c r="M3966" t="s">
        <v>20833</v>
      </c>
      <c r="N3966">
        <f>Tabla_Consulta_desde_FRT_SM9[[#This Row],[TOTAL (dias)]]*24</f>
        <v>17.395</v>
      </c>
      <c r="P3966" s="3" t="s">
        <v>15451</v>
      </c>
      <c r="Q3966">
        <v>0</v>
      </c>
      <c r="R3966">
        <v>4.0469444444444447</v>
      </c>
      <c r="S3966">
        <v>4.0469444444444447</v>
      </c>
    </row>
    <row r="3967" spans="1:19">
      <c r="A3967" t="s">
        <v>19518</v>
      </c>
      <c r="B3967" t="s">
        <v>20803</v>
      </c>
      <c r="C3967" s="126">
        <v>767011.03497685189</v>
      </c>
      <c r="D3967" s="126">
        <v>767011.03497685189</v>
      </c>
      <c r="E3967" s="125">
        <v>44593.525138888886</v>
      </c>
      <c r="F3967" s="128">
        <v>3.4976851851851849E-2</v>
      </c>
      <c r="G3967" s="128">
        <v>3.4976851851851849E-2</v>
      </c>
      <c r="H3967" s="130">
        <f>Tabla2[[#This Row],[TOTAL2]]*24</